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7755"/>
  </bookViews>
  <sheets>
    <sheet name="COG 21" sheetId="1" r:id="rId1"/>
    <sheet name="CA 21" sheetId="2" r:id="rId2"/>
    <sheet name="CFG 21" sheetId="3" r:id="rId3"/>
    <sheet name="CTG 21" sheetId="5" r:id="rId4"/>
    <sheet name="Prioridades de Gasto" sheetId="8" r:id="rId5"/>
    <sheet name="Programas y Proyectos" sheetId="10" r:id="rId6"/>
    <sheet name="Analítico de Plazas" sheetId="13" r:id="rId7"/>
  </sheets>
  <definedNames>
    <definedName name="_xlnm._FilterDatabase" localSheetId="5" hidden="1">'Programas y Proyectos'!$B$1:$B$5</definedName>
    <definedName name="_xlnm.Print_Area" localSheetId="6">'Analítico de Plazas'!$B$2:$E$86</definedName>
    <definedName name="_xlnm.Print_Area" localSheetId="1">'CA 21'!$B$2:$C$16</definedName>
    <definedName name="_xlnm.Print_Area" localSheetId="2">'CFG 21'!$B$2:$C$11</definedName>
    <definedName name="_xlnm.Print_Area" localSheetId="0">'COG 21'!$A$1:$E$84</definedName>
    <definedName name="_xlnm.Print_Area" localSheetId="3">'CTG 21'!$B$2:$C$12</definedName>
    <definedName name="_xlnm.Print_Area" localSheetId="4">'Prioridades de Gasto'!$B$2:$B$194</definedName>
    <definedName name="_xlnm.Print_Area" localSheetId="5">'Programas y Proyectos'!$B$2:$B$1751</definedName>
    <definedName name="SAPBEXrevision" hidden="1">1</definedName>
    <definedName name="SAPBEXsysID" hidden="1">"BW1"</definedName>
    <definedName name="SAPBEXwbID" hidden="1">"DID4WN5RMH28TSZQY81LPTFPJ"</definedName>
    <definedName name="_xlnm.Print_Titles" localSheetId="6">'Analítico de Plazas'!$2:$6</definedName>
    <definedName name="_xlnm.Print_Titles" localSheetId="0">'COG 21'!$6:$11</definedName>
    <definedName name="_xlnm.Print_Titles" localSheetId="4">'Prioridades de Gasto'!$2:$5</definedName>
    <definedName name="_xlnm.Print_Titles" localSheetId="5">'Programas y Proyectos'!$2:$5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2" l="1"/>
  <c r="C8" i="2"/>
  <c r="C9" i="2"/>
  <c r="D11" i="1" l="1"/>
  <c r="C7" i="5" l="1"/>
  <c r="C7" i="3"/>
</calcChain>
</file>

<file path=xl/sharedStrings.xml><?xml version="1.0" encoding="utf-8"?>
<sst xmlns="http://schemas.openxmlformats.org/spreadsheetml/2006/main" count="2145" uniqueCount="1937">
  <si>
    <t>Clasificación por Tipo de Gasto</t>
  </si>
  <si>
    <t>(Cifras en pesos)</t>
  </si>
  <si>
    <t>Clasificación Administrativa</t>
  </si>
  <si>
    <t>Clasificador por Objeto del Gasto</t>
  </si>
  <si>
    <t>Gobierno</t>
  </si>
  <si>
    <t>Desarrollo Social</t>
  </si>
  <si>
    <t>Desarrollo Económico</t>
  </si>
  <si>
    <t>Otras no Clasificadas en Funciones Anteriores</t>
  </si>
  <si>
    <t>Entidad Federativa: Guanajuato</t>
  </si>
  <si>
    <t xml:space="preserve">      Gasto Corriente</t>
  </si>
  <si>
    <t xml:space="preserve">      Gasto de Capital</t>
  </si>
  <si>
    <t xml:space="preserve">      Amortización de la Deuda y Disminución de Pasivos</t>
  </si>
  <si>
    <t xml:space="preserve">      Pensiones y Jubilaciones</t>
  </si>
  <si>
    <t xml:space="preserve">      Participación a Municipios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de Administración, Emisión de Documentos y Artículos Oficiales</t>
  </si>
  <si>
    <t>Alimentos y Utensilios</t>
  </si>
  <si>
    <t>Materias Primas y Materiales de Producción y Comercializ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l Exterior</t>
  </si>
  <si>
    <t>Mobiliario y Equipo de Administración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Bienes Inmuebles</t>
  </si>
  <si>
    <t>Activos Intangibles</t>
  </si>
  <si>
    <t>Obra Pública en Bienes Propios</t>
  </si>
  <si>
    <t>Inversiones en Fideicomisos, Mandatos y Otros Análogos</t>
  </si>
  <si>
    <t>Provisiones para Contingencias y Otras Erogaciones Especiales</t>
  </si>
  <si>
    <t>Participaciones</t>
  </si>
  <si>
    <t>Aportaciones</t>
  </si>
  <si>
    <t>Amortización de la Deuda Pública</t>
  </si>
  <si>
    <t>Intereses de la Deuda Pública</t>
  </si>
  <si>
    <t>Gastos de la Deuda Pública</t>
  </si>
  <si>
    <t>Costo por Coberturas</t>
  </si>
  <si>
    <t>Prioridades de Gasto</t>
  </si>
  <si>
    <t>Activos Biológicos</t>
  </si>
  <si>
    <t>Academia de Policía Ministerial</t>
  </si>
  <si>
    <t>Ampliación y Modernización de la Plataforma Estatal de Información</t>
  </si>
  <si>
    <t>Apoyo a Festivales Internacionales y Eventos Especiales</t>
  </si>
  <si>
    <t>Apoyo Sin Fronteras</t>
  </si>
  <si>
    <t>Apoyos Mayores GTO</t>
  </si>
  <si>
    <t>Atención a Puntos Conflictivos en la Red Carretera del Estado de Guanajuato</t>
  </si>
  <si>
    <t>Autopista Guanajuato - Silao</t>
  </si>
  <si>
    <t>Calidad de Vida para Nuestras Heroínas</t>
  </si>
  <si>
    <t>Calidad Mundial Marca GTO</t>
  </si>
  <si>
    <t>Captemos Agua</t>
  </si>
  <si>
    <t>Centro de Atención a Visitantes del Estado</t>
  </si>
  <si>
    <t>Centro Impulso Social (Lugar de Encuentro para mi Bienestar y Desarrollo Humano)</t>
  </si>
  <si>
    <t>Certificación Ambiental Empresa Limpia</t>
  </si>
  <si>
    <t>Comercialización Innovadora</t>
  </si>
  <si>
    <t>Comercio   Exportación 4.0</t>
  </si>
  <si>
    <t>Congreso Internacional para la Prevención Social de la Violencia y la Delincuencia</t>
  </si>
  <si>
    <t>Consejo de la Cuenca Lerma-Chapala</t>
  </si>
  <si>
    <t>Conservación Rutinaria y Preventiva de la Red Estatal de Carreteras Pavimentadas</t>
  </si>
  <si>
    <t>Construcción de Edificios de Seguridad Pública Municipales</t>
  </si>
  <si>
    <t>Contingencias Epidemiológicas por Vectores</t>
  </si>
  <si>
    <t>Cuidando Mi Trasplante</t>
  </si>
  <si>
    <t>Deporte a Fondo</t>
  </si>
  <si>
    <t>Deportistas de Grandeza</t>
  </si>
  <si>
    <t>Desarrollo de Productos, Rutas y Circuitos Turísticos</t>
  </si>
  <si>
    <t>Detección de Cáncer Cérvico Uterino con Citología Base Liquida</t>
  </si>
  <si>
    <t>DXT GTO</t>
  </si>
  <si>
    <t>Equipamiento a Centros Estatales de Readaptación Social</t>
  </si>
  <si>
    <t>Equipamiento a Corporaciones Policiales Municipales</t>
  </si>
  <si>
    <t>Estabilización de Taludes de la Carretera Cañada de Moreno - Xichú</t>
  </si>
  <si>
    <t>Estabilización de Taludes Zona Guanajuato</t>
  </si>
  <si>
    <t>Estudios de Preinversión</t>
  </si>
  <si>
    <t>Eventos de Prevención Social del Delito</t>
  </si>
  <si>
    <t>Examen Único para el Ingreso a la Educación Media Superior</t>
  </si>
  <si>
    <t>Exposición del Estado de Guanajuato como Destino Turístico</t>
  </si>
  <si>
    <t>Fábrica de Empresas</t>
  </si>
  <si>
    <t>FAM Educación Media Superior</t>
  </si>
  <si>
    <t>FAM Educación Superior</t>
  </si>
  <si>
    <t>Festivales y eventos gastronómicos Guanajuato, ¡Sí sabe!</t>
  </si>
  <si>
    <t>Fomento a la Industria Cinematográfica y Audiovisual del Estado de Guanajuato</t>
  </si>
  <si>
    <t>Fondo de Fortalecimiento a la participación Social Ciudadana con enfoque a la Seguridad del Estado</t>
  </si>
  <si>
    <t>Fondo Estatal para el Fortalecimiento de la Seguridad Pública Municipal</t>
  </si>
  <si>
    <t>Fortalecimiento a la Operación de la Coordinación de Protección Civil</t>
  </si>
  <si>
    <t>Fortalecimiento al Sistema Estatal de Estadística Criminológica</t>
  </si>
  <si>
    <t>Fortalecimiento al Sistema Nacional de Información</t>
  </si>
  <si>
    <t>Fortalecimiento de la Agencia de Investigación Criminal</t>
  </si>
  <si>
    <t>Fortalecimiento de las Fuerzas de Seguridad Pública</t>
  </si>
  <si>
    <t>Fortalecimiento de las Instituciones de Seguridad Pública y Procuración de Justicia</t>
  </si>
  <si>
    <t>Fortalecimiento de los Servicios de Salud en Unidades Médicas de Comunidades Vulnerables</t>
  </si>
  <si>
    <t>Fortalecimiento en Equipamiento del Centro de Internación para Adolescentes León</t>
  </si>
  <si>
    <t>Gestión Ambiental y Atención Integral del Sector Ladrillero</t>
  </si>
  <si>
    <t>Gestión del Desarrollo Turístico Regional Sustentable</t>
  </si>
  <si>
    <t>Gto Activo</t>
  </si>
  <si>
    <t>GTO Me Atrae</t>
  </si>
  <si>
    <t>Gto por la Defensa Ambiental</t>
  </si>
  <si>
    <t>Gto. Me Mueve</t>
  </si>
  <si>
    <t>Guanajuato Zona Premium Agrícola de México</t>
  </si>
  <si>
    <t>Impulso a la Competitividad de los Prestadores de Servicios Turísticos</t>
  </si>
  <si>
    <t>Impulso al Desarrollo de Habilidades Matemáticas</t>
  </si>
  <si>
    <t>Impulso Productivo Social e Infraestructura</t>
  </si>
  <si>
    <t>Innovación Agropecuaria</t>
  </si>
  <si>
    <t>Instrumentación del Programa Estatal Forestal</t>
  </si>
  <si>
    <t>Mantenimiento y Conservación del Centro de Evaluación del Uso y Conservación de la Biodiversidad y de Casetas de Vigilancia en Áreas Naturales Protegidas</t>
  </si>
  <si>
    <t>Mejoramiento y Ampliación de la Infraestructura Penitenciaria Guanajuato</t>
  </si>
  <si>
    <t>Mejores Usos del Agua en el Campo</t>
  </si>
  <si>
    <t>Mercadeo y Comercialización de la Marca Turística de Guanajuato</t>
  </si>
  <si>
    <t>Mi Chamba</t>
  </si>
  <si>
    <t>Mi Colonia A Color</t>
  </si>
  <si>
    <t>Mi Cuenca Sustentable</t>
  </si>
  <si>
    <t>Mi Ganado Productivo</t>
  </si>
  <si>
    <t>Mi Hospital Cercano</t>
  </si>
  <si>
    <t>Mi Patio Productivo GTO</t>
  </si>
  <si>
    <t>Mi Riego Productivo</t>
  </si>
  <si>
    <t>Mi Tienda al 100</t>
  </si>
  <si>
    <t>MiPyme al 100</t>
  </si>
  <si>
    <t>Modelo de Excelencia Turística</t>
  </si>
  <si>
    <t>Modernización Agricultura Tradicional</t>
  </si>
  <si>
    <t>Modernización de los Centros de Abasto</t>
  </si>
  <si>
    <t>Modernización del Registro Civil</t>
  </si>
  <si>
    <t>Monitoreo de la Calidad del Aire</t>
  </si>
  <si>
    <t>Monitoreo y Evaluación de Programas Sociales</t>
  </si>
  <si>
    <t>Nacional Gto</t>
  </si>
  <si>
    <t>Naves de Empleo</t>
  </si>
  <si>
    <t>Padrón Estatal de Beneficiarios</t>
  </si>
  <si>
    <t>Parque Guanajuato Bicentenario</t>
  </si>
  <si>
    <t>Patrullaje Ambiental para la Prevención de la Contaminación Generada por Actividades Agrícolas</t>
  </si>
  <si>
    <t>Pienso en Grande</t>
  </si>
  <si>
    <t>PODEMOS</t>
  </si>
  <si>
    <t>Política Estatal para la Gestión Integral de los Residuos e Impacto Ambiental</t>
  </si>
  <si>
    <t>Preservación  de Zonas Arqueológicas de Guanajuato, Sitio Arqueológico Plazuelas</t>
  </si>
  <si>
    <t>Preservación de Zonas Arqueológicas de Guanajuato, Cerro de los Remedios</t>
  </si>
  <si>
    <t>Preservación de Zonas Arqueológicas de Guanajuato, Sitio Arqueológico Cañada de la Virgen</t>
  </si>
  <si>
    <t>Preservación de Zonas Arqueológicas de Guanajuato, Sitio Arqueológico El Cóporo</t>
  </si>
  <si>
    <t>Preservación de Zonas Arqueológicas de Guanajuato, Sitio Arqueológico Peralta</t>
  </si>
  <si>
    <t>Preservación de Zonas Arqueológicas de Guanajuato, Victoria</t>
  </si>
  <si>
    <t>Profesionalización Agropecuaria</t>
  </si>
  <si>
    <t>Profesionalización del Ministerio Público y Servicios Periciales</t>
  </si>
  <si>
    <t>Programa Anual de Obra de Infraestructura Educativa. Fondo de Aportaciones Múltiples (FAM)</t>
  </si>
  <si>
    <t>Programa de Fomento al Aseguramiento Agropecuario</t>
  </si>
  <si>
    <t>Programa de Seguimiento y Evaluación del Fondo de Aportaciones de Seguridad Pública</t>
  </si>
  <si>
    <t>Proyectos Ejecutivos de Infraestructura</t>
  </si>
  <si>
    <t>Reconversión Productiva</t>
  </si>
  <si>
    <t>Registro Público Vehicular</t>
  </si>
  <si>
    <t>Registro Único de Fuentes y Actividades Contaminantes del Estado</t>
  </si>
  <si>
    <t>Rehabilitación de Obras Hidroagrícolas de Agua Superficial</t>
  </si>
  <si>
    <t>Rehabilitación y Conservación de Puentes en el Estado de Guanajuato</t>
  </si>
  <si>
    <t>Sanidad Animal</t>
  </si>
  <si>
    <t>Sanidad e Inocuidad Vegetal</t>
  </si>
  <si>
    <t>Seguridad  Vecinal</t>
  </si>
  <si>
    <t>Señalización Turística en el Estado</t>
  </si>
  <si>
    <t>Servicios Básicos en mi Comunidad</t>
  </si>
  <si>
    <t>Servicios Básicos Gto.</t>
  </si>
  <si>
    <t>Servicios Básicos Zonas Indígenas</t>
  </si>
  <si>
    <t>Sí Me Quedo</t>
  </si>
  <si>
    <t>Sistema de Información para el Desarrollo Rural Sustentable</t>
  </si>
  <si>
    <t>Subsidio de Administración y Agua Potable</t>
  </si>
  <si>
    <t>Sumamos al Desarrollo de la Sociedad</t>
  </si>
  <si>
    <t>Tarjeta Mi Impulso</t>
  </si>
  <si>
    <t>Tecno-Campo GTO</t>
  </si>
  <si>
    <t>Todos Adelante GTO</t>
  </si>
  <si>
    <t>Trabajemos Juntos</t>
  </si>
  <si>
    <t>Turismo de Congresos, Convenciones y Exposiciones</t>
  </si>
  <si>
    <t>Unidad Empresarial</t>
  </si>
  <si>
    <t>Verificación y Evaluación del Cumplimiento Normativo en Materia de Ordenamiento y Administración Sustentable del Territorio</t>
  </si>
  <si>
    <t>Vientos Musicales</t>
  </si>
  <si>
    <t>Vive Mejor con Impulso</t>
  </si>
  <si>
    <t>Vivo los espacios de Mi Colonia</t>
  </si>
  <si>
    <t>Ya Exporto</t>
  </si>
  <si>
    <t>Yo Puedo, GTO Puede</t>
  </si>
  <si>
    <t>Acceso y gestión de información pública para la ciudadanía</t>
  </si>
  <si>
    <t>Acreditación y Certificación de los servicios educativos del Inaeba.</t>
  </si>
  <si>
    <t>Activación física de la población guanajuatense</t>
  </si>
  <si>
    <t>Actualizacion de programas de estudio y contenidos educativos con relación a las demandas del entorno en la UTSMA.</t>
  </si>
  <si>
    <t>Actualización de programas y  contenidos educativos del Itess</t>
  </si>
  <si>
    <t>Actualización de programas y contenidos educativos con relación a las demandas del entorno del CECyTE Guanajuato</t>
  </si>
  <si>
    <t>Actualización de programas y contenidos educativos con relación a las demandas del entorno para media superior del SABES (Académico)</t>
  </si>
  <si>
    <t>Actualización de programas y contenidos educativos con relación a las demandas del entorno para superior del SABES (Académico)</t>
  </si>
  <si>
    <t>Actualización de programas y contenidos educativos de la UTL.</t>
  </si>
  <si>
    <t>Actualización de programas y contenidos educativos de la UTSOE</t>
  </si>
  <si>
    <t>Actualización de programas y contenidos educativos del ITESG.</t>
  </si>
  <si>
    <t>Actualización de programas y contenidos educativos del ITESI</t>
  </si>
  <si>
    <t>Actualización de programas y contenidos educativos del ITSUR</t>
  </si>
  <si>
    <t>Actualización y capacitación docente del CECyTE Guanajuato</t>
  </si>
  <si>
    <t>Actualización y oferta de programas de programas de la UPJR.</t>
  </si>
  <si>
    <t>Administración  e impartición de los servicios educativos en la modalidad presencial.</t>
  </si>
  <si>
    <t>Administración  e impartición de los servicios educativos en la modalidad virtual</t>
  </si>
  <si>
    <t>Administración  e impartición de los servicios educativos existentes de la Universidad Politécnica del Bicentenario</t>
  </si>
  <si>
    <t>Administración  e impartición de los servicios educativos existentes en el Conalep plantel Acámbaro</t>
  </si>
  <si>
    <t>Administración  e impartición de los servicios educativos existentes en el Conalep plantel Irapuato II</t>
  </si>
  <si>
    <t>Administración  e impartición de los servicios educativos existentes en el Conalep plantel Pénjamo</t>
  </si>
  <si>
    <t>Administración  e impartición de los servicios educativos existentes en el Conalep plantel Salvatierra</t>
  </si>
  <si>
    <t>Administración  e impartición de los servicios educativos existentes en ITESI, San Luis de la Paz.</t>
  </si>
  <si>
    <t>Administración  e impartición de los servicios educativos existentes en ITSUR</t>
  </si>
  <si>
    <t>Administración  e impartición de los servicios educativos existentes en UTL-UAS</t>
  </si>
  <si>
    <t>Administración adecuada de los recursos Humanos, Materiales y Financieros del ITESA</t>
  </si>
  <si>
    <t>Administración de capacitación y certificación de competencias ocupacionales en Diseño de Proyectos Emprendedores del CECyTE Guanajuato</t>
  </si>
  <si>
    <t>Administración de enlaces con instituciones de los Sectores Públicos y Privados</t>
  </si>
  <si>
    <t>Administración de la Auditoria Superior</t>
  </si>
  <si>
    <t>Administración de la Cobertura, Pertinencia y Calidad de la Educación Superior.</t>
  </si>
  <si>
    <t>Administración de la Comunicación Interna y Externa.</t>
  </si>
  <si>
    <t>Administración de la Consejería Legal</t>
  </si>
  <si>
    <t>Administración de la Dirección Estratégica.</t>
  </si>
  <si>
    <t>Administración de la infraestructura y equipamiento de espacios educativos, talleres y laboratorios del CECyTE Guanajuato</t>
  </si>
  <si>
    <t>Administración de la infraestructura y equipamiento de tecnologías de la información del CECyTE Guanajuato</t>
  </si>
  <si>
    <t>Administración de la nómina y prestaciones del personal de la SEG.</t>
  </si>
  <si>
    <t>Administración de la Subsecretaría de Asistencia Integral al Migrante</t>
  </si>
  <si>
    <t>Administración de la Subsecretaría de Gestión Ambiental, Cambio Climático y Sustentabilidad Energética Ambiental</t>
  </si>
  <si>
    <t>Administración de la Subsecretaría de Hospitalidad e Interculturalidad</t>
  </si>
  <si>
    <t>Administración de la Subsecretaría de Recursos Financieros y Materiales</t>
  </si>
  <si>
    <t>Administración de la Tesorería.</t>
  </si>
  <si>
    <t>Administración de la trayectoria académica y administrativa de profesores de la UG</t>
  </si>
  <si>
    <t>Administración de la trayectoria de los programas educativos de la UG</t>
  </si>
  <si>
    <t>Administración de la trayectoria de profesores para la investigación y posgrados</t>
  </si>
  <si>
    <t>Administración de la trayectoria del estudiante</t>
  </si>
  <si>
    <t>Administración de los cuerpos académicos de la institución.</t>
  </si>
  <si>
    <t>Administración de los proyectos de incubación de empresas.</t>
  </si>
  <si>
    <t>Administración de los recursos financieros y materiales</t>
  </si>
  <si>
    <t>Administración de los recursos financieros.</t>
  </si>
  <si>
    <t>Administración de los recursos humanos, financieros, presupuestales y de control patrimonial.</t>
  </si>
  <si>
    <t>Administración de los Recursos Humanos, Materiales Financieros y de Servicios</t>
  </si>
  <si>
    <t>Administración de los recursos humanos, materiales financieros y de servicios del IEC</t>
  </si>
  <si>
    <t>Administración de los recursos humanos, materiales y  financieros de la UPPE</t>
  </si>
  <si>
    <t>Administración de los recursos humanos, materiales y financieros del Tribunal Estatal Electoral de Guanajuato.</t>
  </si>
  <si>
    <t>Administración de los recursos humanos, materiales, financieros y de servicio de la UTSMA.</t>
  </si>
  <si>
    <t>Administración de los Recursos Humanos, Materiales, Financieros y de Servicios  del SDIFEG</t>
  </si>
  <si>
    <t>Administración de los recursos humanos, materiales, financieros y de servicios CEAG</t>
  </si>
  <si>
    <t>Administración de los Recursos Humanos, materiales, financieros y de servicios de EDUCAFIN</t>
  </si>
  <si>
    <t>Administración de los recursos humanos, materiales, financieros y de servicios de la PDH</t>
  </si>
  <si>
    <t>Administración de los recursos humanos, materiales, financieros y de servicios de la SDES</t>
  </si>
  <si>
    <t>Administración de los recursos humanos, materiales, financieros y de servicios de la Universidad Politécnica del Bicentenario</t>
  </si>
  <si>
    <t>Administración de los recursos humanos, materiales, financieros y de servicios de la UTNG.</t>
  </si>
  <si>
    <t>Administración de los recursos humanos, materiales, financieros y de servicios de la UVEG</t>
  </si>
  <si>
    <t>Administración de los recursos humanos, materiales, financieros y de servicios de UPG</t>
  </si>
  <si>
    <t>Administración de los recursos humanos, materiales, financieros y de servicios de UTS.</t>
  </si>
  <si>
    <t>Administración de los recursos humanos, materiales, financieros y de servicios del Forum Cultural Guanajuato</t>
  </si>
  <si>
    <t>Administración de los recursos humanos, materiales, financieros y de servicios del INAEBA</t>
  </si>
  <si>
    <t>Administración de los recursos humanos, materiales, financieros y de servicios del INIFEG</t>
  </si>
  <si>
    <t>Administración de los Recursos Humanos, Materiales, Financieros y de Servicios del IPLANEG.</t>
  </si>
  <si>
    <t>Administración de los recursos humanos, materiales, financieros y de servicios del ITESG.</t>
  </si>
  <si>
    <t>Administración de los recursos humanos, materiales, financieros y de servicios del ITESI</t>
  </si>
  <si>
    <t>Administración de los recursos humanos, materiales, financieros y de servicios del Itess</t>
  </si>
  <si>
    <t>Administración de los recursos humanos, materiales, financieros y de servicios del ITSUR</t>
  </si>
  <si>
    <t>Administración de los Recursos Humanos, Materiales, financieros y de Servicios del TJA.</t>
  </si>
  <si>
    <t>Administración de los recursos humanos, materiales, financieros y de servicios en el ITSPR</t>
  </si>
  <si>
    <t>Administración de los recursos humanos, materiales, financieros y de servicios en la EPRR.</t>
  </si>
  <si>
    <t>Administración de los recursos humanos, materiales, financieros y de servicios en la UPJR.</t>
  </si>
  <si>
    <t>Administración de los recursos humanos, materiales, financieros y de servicios en UTSOE.</t>
  </si>
  <si>
    <t>Administración de los recursos humanos, materiales, financieros y de servicios generales, archivo e informáticos</t>
  </si>
  <si>
    <t>Administración de los recursos humanos, materiales, financieros y de servicios IMUG</t>
  </si>
  <si>
    <t>Administración de los recursos humanos, materiales, financieros y de servicios INGUDIS</t>
  </si>
  <si>
    <t>Administración de los Recursos Humanos, Materiales, Financieros y de Servicios PAOT</t>
  </si>
  <si>
    <t>Administración de los recursos humanos, materiales, financieros y de servicios, CODE</t>
  </si>
  <si>
    <t>Administración de los recursos humanos, materiales, financieros y de servicios.</t>
  </si>
  <si>
    <t>Administración de los recursos humanos, materiales, financieros y de servicios. UTL</t>
  </si>
  <si>
    <t>Administración de los recursos humanos, materiales, financieros, servicios generales y tecnologías de la información.</t>
  </si>
  <si>
    <t>Administración de los recursos materiales y servicios generales.</t>
  </si>
  <si>
    <t>Administración de los recursos materiales, financieros y de servicios del CECyTE Guanajuato</t>
  </si>
  <si>
    <t>Administración de los servicios en tecnologías de información.</t>
  </si>
  <si>
    <t>Administración de los servicios escolares, operación y otorgamiento de becas y apoyos del ITESG.</t>
  </si>
  <si>
    <t>Administración de los Servicios Informáticos UTL.</t>
  </si>
  <si>
    <t>Administración de recursos humanos del CECyTE Guanajuato</t>
  </si>
  <si>
    <t>Administración de Recursos Humanos, materiales, financieros y de servicios del Conalep</t>
  </si>
  <si>
    <t>Administración de Recursos Humanos, materiales, financieros y de servicios en el Conalep plantel Acámbaro</t>
  </si>
  <si>
    <t>Administración de Recursos Humanos, materiales, financieros y de servicios en el Conalep plantel Celaya</t>
  </si>
  <si>
    <t>Administración de Recursos Humanos, materiales, financieros y de servicios en el Conalep plantel Cortazar</t>
  </si>
  <si>
    <t>Administración de Recursos Humanos, materiales, financieros y de servicios en el Conalep plantel Felipe Benicio Martínez Chapa</t>
  </si>
  <si>
    <t>Administración de Recursos Humanos, materiales, financieros y de servicios en el Conalep plantel Irapuato</t>
  </si>
  <si>
    <t>Administración de Recursos Humanos, materiales, financieros y de servicios en el Conalep plantel Irapuato II</t>
  </si>
  <si>
    <t>Administración de Recursos Humanos, materiales, financieros y de servicios en el Conalep plantel León II</t>
  </si>
  <si>
    <t>Administración de Recursos Humanos, materiales, financieros y de servicios en el Conalep plantel León III</t>
  </si>
  <si>
    <t>Administración de Recursos Humanos, materiales, financieros y de servicios en el Conalep plantel Moroleón</t>
  </si>
  <si>
    <t>Administración de Recursos Humanos, materiales, financieros y de servicios en el Conalep plantel Pénjamo</t>
  </si>
  <si>
    <t>Administración de Recursos Humanos, materiales, financieros y de servicios en el Conalep plantel Salamanca</t>
  </si>
  <si>
    <t>Administración de Recursos Humanos, materiales, financieros y de servicios en el Conalep plantel Salvatierra</t>
  </si>
  <si>
    <t>Administración de Recursos Humanos, materiales, financieros y de servicios en el Conalep plantel San Felipe</t>
  </si>
  <si>
    <t>Administración de Recursos Humanos, materiales, financieros y de servicios en el Conalep plantel San José Iturbide</t>
  </si>
  <si>
    <t>Administración de Recursos Humanos, materiales, financieros y de servicios en el Conalep plantel Silao</t>
  </si>
  <si>
    <t>Administración de Recursos Humanos, materiales, financieros y de servicios en el Conalep plantel Valle de Santiago</t>
  </si>
  <si>
    <t>Administración de Secretaría General</t>
  </si>
  <si>
    <t>Administración del control escolar y los servicios escolares.</t>
  </si>
  <si>
    <t>Administración del desarrollo de infraestructura educativa</t>
  </si>
  <si>
    <t>Administración del Festival Internacional Cervantino</t>
  </si>
  <si>
    <t>Administración del mantenimiento de la infraestructura y el equipo de tecnologías de información del CECyTE Guanajuato</t>
  </si>
  <si>
    <t>Administración del mantenimiento de la infraestructura y el equipo, en Planteles del CECyTE Guanajuato</t>
  </si>
  <si>
    <t>Administración del mantenimiento mayor de la infraestructura del CECyTE Guanajuato</t>
  </si>
  <si>
    <t>Administración del proceso de promoción en la Educación Básica.</t>
  </si>
  <si>
    <t>Administración del proceso para la Construcción de Infraestructura Hidráulica</t>
  </si>
  <si>
    <t>Administración e impartición de actividades deportivas, recreativas, culturales y artísticas de ITESI campus Irapuato.</t>
  </si>
  <si>
    <t>Administración e impartición de las actividades para la formación integral de los estudiantes.</t>
  </si>
  <si>
    <t>Administración e impartición de los servicios educativos académicos existentes del CECyTE Guanajuato</t>
  </si>
  <si>
    <t>Administración e impartición de los servicios educativos de investigación, desarrollo tecnológico e innovación en el ITSPR</t>
  </si>
  <si>
    <t>Administración e impartición de los servicios educativos de la UPPE</t>
  </si>
  <si>
    <t>Administración e impartición de los servicios educativos educativos existentes en el Conalep</t>
  </si>
  <si>
    <t>Administración e impartición de los servicios educativos existentes de la  UTSOE</t>
  </si>
  <si>
    <t>Administración e impartición de los servicios educativos existentes de la UTNG.</t>
  </si>
  <si>
    <t>Administración e impartición de los servicios educativos existentes del ITESA</t>
  </si>
  <si>
    <t>Administración e impartición de los Servicios Educativos Existentes del ITESG.</t>
  </si>
  <si>
    <t>Administración e impartición de los servicios educativos existentes del ITESI extensión Cuerámaro</t>
  </si>
  <si>
    <t>Administración e impartición de los servicios educativos existentes del ITESI extensión San Felipe</t>
  </si>
  <si>
    <t>Administración e impartición de los servicios educativos existentes del ITESI extensión San José Iturbide</t>
  </si>
  <si>
    <t>Administración e impartición de los servicios educativos existentes del ITESI extensión Tarimoro.</t>
  </si>
  <si>
    <t>Administración e impartición de los servicios educativos existentes en el Conalep plantel Celaya</t>
  </si>
  <si>
    <t>Administración e impartición de los servicios educativos existentes en el Conalep plantel Cortazar</t>
  </si>
  <si>
    <t>Administración e impartición de los servicios educativos existentes en el Conalep plantel San José Iturbide</t>
  </si>
  <si>
    <t>Administración e impartición de los servicios educativos existentes en el Itess</t>
  </si>
  <si>
    <t>Administración e impartición de los servicios educativos existentes en el ITSPR</t>
  </si>
  <si>
    <t>Administracion e imparticion de los servicios educativos existentes en la UTSMA.</t>
  </si>
  <si>
    <t>Administración e impartición de los servicios educativos existentes en Planteles del CECyTE Guanajuato</t>
  </si>
  <si>
    <t>Administración e impartición de los servicios educativos existentes en UPG</t>
  </si>
  <si>
    <t>Administración e impartición de los servicios educativos existentes UTL.</t>
  </si>
  <si>
    <t>Administración e impartición de los servicios educativos ofertados por la UTS.</t>
  </si>
  <si>
    <t>Administración e impartición de los servicios en Educación Media Superior de la EPRR</t>
  </si>
  <si>
    <t>Administración e impartición de los servicios existentes del SABES (Académico Nivel Superior)</t>
  </si>
  <si>
    <t>Administración e impartición de los servicios existentes del SABES a nivel Bachillerato</t>
  </si>
  <si>
    <t>Administración e impartición de los servicios existentes del SABES en la Universidad</t>
  </si>
  <si>
    <t>Administración e impartición de los servicios existentes del SABES, Región 1</t>
  </si>
  <si>
    <t>Administración e impartición de los servicios existentes del SABES, Región 2</t>
  </si>
  <si>
    <t>Administración e impartición de los servicios existentes del SABES, Región 3</t>
  </si>
  <si>
    <t>Administración e impartición de los servicios existentes del SABES, Región 4</t>
  </si>
  <si>
    <t>Administración e impartición de los servicios existentes del SABES, Región 5</t>
  </si>
  <si>
    <t>Administración e impartición de los servicios existentes del SABES, Región 6</t>
  </si>
  <si>
    <t>Administración e impartición de los servicios existentes del SABES, Región 7</t>
  </si>
  <si>
    <t>Administración e impartición de los servicios existentes del SABES, Región 8</t>
  </si>
  <si>
    <t>Administración institucional orientada a fortalecer las capacidades organizacionales y a optimizar los resultados.</t>
  </si>
  <si>
    <t>Administración integral de recursos humanos</t>
  </si>
  <si>
    <t>Administración Jurídica del desarrollo de infraestructura educativa</t>
  </si>
  <si>
    <t>Administración Normativa y Enlace Institucional</t>
  </si>
  <si>
    <t>Administración Técnica del desarrollo de infraestructura educativa</t>
  </si>
  <si>
    <t>Administración y conducción de la política social del Estado.</t>
  </si>
  <si>
    <t>Administración y control del Archivo Judicial</t>
  </si>
  <si>
    <t>Administración y Finanzas del IECA</t>
  </si>
  <si>
    <t>Administración y gestión de los insumos necesarios para la impartición de los servicios educativos del CECyTE Guanajuato</t>
  </si>
  <si>
    <t>Administración y manejo de los recursos financieros en custodia de la tesorería.</t>
  </si>
  <si>
    <t>Administración y operación de becas y apoyos estudiantiles del ITSUR</t>
  </si>
  <si>
    <t>Administración y operación de Educación Ambiental</t>
  </si>
  <si>
    <t>Administración y Operación de la Coordinación de Asuntos Juridícos y Armonización Legislativa</t>
  </si>
  <si>
    <t>Administración y operación de la Coordinación de Inclusión a la Vida</t>
  </si>
  <si>
    <t>Administración y operación de la Coordinación de Integración Laboral</t>
  </si>
  <si>
    <t>Administración y operación de la Promoción Turística</t>
  </si>
  <si>
    <t>Administración y operación de las Coordinaciones Regionales</t>
  </si>
  <si>
    <t>Administración y Operación de los apoyos de becas a los alumnos beneficiados del ITESI, extensión Cuerámaro</t>
  </si>
  <si>
    <t>Administración y Operación de los apoyos de becas a los alumnos beneficiados del ITESI, plantel Irapuato.</t>
  </si>
  <si>
    <t>Administración y Operación de los apoyos de becas a los alumnos beneficiados en ITESI, Tarimoro.</t>
  </si>
  <si>
    <t>Administración y operación de los Espacios Deportivos</t>
  </si>
  <si>
    <t>Administración y operación de los programas y proyectos a cargo de la Secretaria de Desarrollo Económico Sustentable</t>
  </si>
  <si>
    <t>Administración y operación de los proyectos de Infraestructura Deportiva</t>
  </si>
  <si>
    <t>Administración y operación de servicios de infraestructura de TI en el ITSUR</t>
  </si>
  <si>
    <t>Administración y operación del centro acuático Guanajuato</t>
  </si>
  <si>
    <t>Administración y Operación del Centro de Atención Integral a Jóvenes (CAIJ)</t>
  </si>
  <si>
    <t>Administración y operación del Centro de Rehabilitación (CER)</t>
  </si>
  <si>
    <t>Administración y Operación del Centro Estatal de Capacitación</t>
  </si>
  <si>
    <t>Administración y operación del Centro Estatal de Rehabilitación Visual (CEREVI)</t>
  </si>
  <si>
    <t>Administración y operación del deporte competitivo</t>
  </si>
  <si>
    <t>Administración y Operación del Desarrollo Turístico.</t>
  </si>
  <si>
    <t>Administración y operación del Impacto Ambiental.</t>
  </si>
  <si>
    <t>Administración y Operación del Manejo Integral de Residuos</t>
  </si>
  <si>
    <t>Administración y Operación del Museo</t>
  </si>
  <si>
    <t>Administración y Operación del Teatro del Bicentenario Roberto Plasencia Saldaña</t>
  </si>
  <si>
    <t>Administración y realización de las prácticas de laboratorios de los alumnos de ITESI plantel Irapuato.</t>
  </si>
  <si>
    <t>Administración y vigilancia de la actividad judicial, de mediación y del quehacer administrativo interno</t>
  </si>
  <si>
    <t>Administración y/u organización de cursos y eventos e impartición de programas institucionales para el fortalecimiento a la formación integral del CECYTE Guanajuato</t>
  </si>
  <si>
    <t>Adquisición, almacenamiento y distribución de insumos para la salud, así como la conservación de los bienes muebles e inmuebles del ISAPEG a través de la Dirección de Recursos Materiales y Servicios Generales.</t>
  </si>
  <si>
    <t>Análisis de necesidades de los servicios de Educación Básica y asignación de plazas docentes.</t>
  </si>
  <si>
    <t>Aplicación de estrategias que atiendan la reprobación y deserción en la EPRR.</t>
  </si>
  <si>
    <t>Aplicación de planes de trabajo de atención  a la deserción y reprobación del Conalep plantel Salvatierra</t>
  </si>
  <si>
    <t>Aplicación de planes de trabajo de atención a la deserción y reprobación de la UTNG.</t>
  </si>
  <si>
    <t>Aplicación de planes de trabajo de atención a la desercion y reprobacion de la UTSMA.</t>
  </si>
  <si>
    <t>Aplicación de planes de trabajo de atención a la deserción y reprobación de la UTSOE.</t>
  </si>
  <si>
    <t>Aplicación de planes de trabajo de atención a la deserción y reprobación de media superior del SABES (Académico)</t>
  </si>
  <si>
    <t>Aplicación de planes de trabajo de atención a la deserción y reprobación de media superior del SABES, Bachillerato</t>
  </si>
  <si>
    <t>Aplicación de planes de trabajo de atención a la deserción y reprobación de superior del SABES, Académico</t>
  </si>
  <si>
    <t>Aplicación de planes de trabajo de atención a la deserción y reprobación del CECyTE Guanajuato</t>
  </si>
  <si>
    <t>Aplicación de planes de trabajo de atención a la deserción y reprobación del Conalep</t>
  </si>
  <si>
    <t>Aplicación de planes de trabajo de atención a la deserción y reprobación del ITESG</t>
  </si>
  <si>
    <t>Aplicación de planes de trabajo de atención a la deserción y reprobación del Itess</t>
  </si>
  <si>
    <t>Aplicación de planes de trabajo de atención a la deserción y reprobación en el ITESl plantel Irapuato</t>
  </si>
  <si>
    <t>Aplicación de planes de trabajo de atención a la deserción y reprobación en el ITSPR</t>
  </si>
  <si>
    <t>Aplicación de planes de trabajo de atención a la deserción y reprobación en ITSUR</t>
  </si>
  <si>
    <t>Aplicación de planes de trabajo de atención a la deserción y reprobación en la UTL</t>
  </si>
  <si>
    <t>Aplicación de planes de trabajo de atención a la deserción y reprobación en los alumnos de la Universidad Politécnica del Bicentenario</t>
  </si>
  <si>
    <t>Aplicación de planes de trabajo para la atención a la deserción y reprobación del ITESA</t>
  </si>
  <si>
    <t>Apoyo administrativo, tecnológico,  de desarrollo y control.</t>
  </si>
  <si>
    <t>Apoyo de la Unidad Informática al Tribunal Estatal Electoral de Guanajuato</t>
  </si>
  <si>
    <t>Apoyos a la capacitación, actualización y profesionalización de cuerpos académicos y directivos de la UTNG.</t>
  </si>
  <si>
    <t>Apoyos para la profesionalización del personal de la Universidad Politécnica del Bicentenario</t>
  </si>
  <si>
    <t>Apoyos para la profesionalización UTSOE</t>
  </si>
  <si>
    <t>Articulación para la equidad social y el desarrollo humano.</t>
  </si>
  <si>
    <t>Asesoría jurídica y representación legal</t>
  </si>
  <si>
    <t>Asuntos Jurídicos de la UTLB</t>
  </si>
  <si>
    <t>Atención a la deserción y reprobación de la UTS.</t>
  </si>
  <si>
    <t>Atención a peticiones de ayudas de carácter cultural y social.</t>
  </si>
  <si>
    <t>Atención al público en la oficina de la representación del Gobierno del Estado de Guanajuato en la Ciudad de México.</t>
  </si>
  <si>
    <t>Atención al Subsistema de Preparatoria Abierta.</t>
  </si>
  <si>
    <t>Atención de Asuntos en la Coordinación se Asuntos Jurídicos</t>
  </si>
  <si>
    <t>Atención de Asuntos Jurídicos CEAG</t>
  </si>
  <si>
    <t>Atención de Asuntos Jurídicos de SMAOT</t>
  </si>
  <si>
    <t>Atención de asuntos jurídicos de UPG</t>
  </si>
  <si>
    <t>Atención de asuntos Jurídicos del CECyTE Guanajuato</t>
  </si>
  <si>
    <t>Atención de asuntos jurídicos del Inaeba.</t>
  </si>
  <si>
    <t>Atención de asuntos jurídicos, CODE.</t>
  </si>
  <si>
    <t>Atención de Asuntos Jurídicos.</t>
  </si>
  <si>
    <t>Atención de audiencias con peritos calificados para personas vulnerables (oral familiar)</t>
  </si>
  <si>
    <t>Atención de audiencias y resolución de controversias (oral familiar)</t>
  </si>
  <si>
    <t>Atención de audiencias y resolución de controversias (oral mercantil)</t>
  </si>
  <si>
    <t>Atención de audiencias y resolución de controversias (oral penal)</t>
  </si>
  <si>
    <t>Atención de audiencias y seguimiento a la ejecución de sanciones (penal)</t>
  </si>
  <si>
    <t>Atención de la Agenda Legislativa</t>
  </si>
  <si>
    <t>Atención de pacientes en el Centro de Atención Integral a la Salud Mental de León</t>
  </si>
  <si>
    <t>Atención médica e investigación en ciencias del deporte y salud</t>
  </si>
  <si>
    <t>Atención y Coordinación Jurídica Institucional</t>
  </si>
  <si>
    <t>Atención y seguimiento a la población estudiantil con riesgo de reprobar y desertar en la UPJR.</t>
  </si>
  <si>
    <t>Capacitación a figuras Institucionales y Solidarias.</t>
  </si>
  <si>
    <t>Capacitación y certificación de competencias ocupacionales de la UTNG.</t>
  </si>
  <si>
    <t>Capacitación y certificación de competencias ocupacionales del CONALEP, CAST</t>
  </si>
  <si>
    <t>Capacitación y certificación de competencias ocupacionales en el Bachillerato SABES</t>
  </si>
  <si>
    <t>Capacitación y certificación de competencias ocupacionales en el SABES, Región 1</t>
  </si>
  <si>
    <t>Capacitación y certificación de competencias ocupacionales en el SABES, Región 2</t>
  </si>
  <si>
    <t>Capacitación y certificación de competencias ocupacionales en el SABES, Región 3</t>
  </si>
  <si>
    <t>Capacitación y certificación de competencias ocupacionales en el SABES, Región 4</t>
  </si>
  <si>
    <t>Capacitación y certificación de competencias ocupacionales en el SABES, Región 5</t>
  </si>
  <si>
    <t>Capacitación y certificación de competencias ocupacionales en el SABES, Región 6</t>
  </si>
  <si>
    <t>Capacitación y certificación de competencias ocupacionales en el SABES, Región 7</t>
  </si>
  <si>
    <t>Capacitación y certificación de competencias ocupacionales en el SABES, Región 8</t>
  </si>
  <si>
    <t>Capacitación y certificación de competencias ocupacionales en ITSUR</t>
  </si>
  <si>
    <t>Capacitación y Certificación de competencias ocupacionales en la Universidad del SABES</t>
  </si>
  <si>
    <t>Capacitación y certificación de competencias ocupacionales en la UTS.</t>
  </si>
  <si>
    <t>Capacitación y certificación de competencias ocupacionales para los alumnos de la UTSMA.</t>
  </si>
  <si>
    <t>Capacitación y certificación de competencias ocupacionales UTSOE</t>
  </si>
  <si>
    <t>Capacitación y certificación de competencias profesionales del ITESG</t>
  </si>
  <si>
    <t>Capacitación y profesionalización de funcionarios públicos y externos que realicen actividades relacionadas con los servicios judiciales</t>
  </si>
  <si>
    <t>Capacitación, actualización y profesionalización de los cuerpos académicos de la UPJR.</t>
  </si>
  <si>
    <t>Capacitación, actualización y profesionalización de los cuerpos académicos en el Itess</t>
  </si>
  <si>
    <t>Capacitación, actualización y profesionalización de los directivos en el Itess</t>
  </si>
  <si>
    <t>Capacitación, actualización y profesionalización del personal no docente del ITSUR</t>
  </si>
  <si>
    <t>Comunicación Social</t>
  </si>
  <si>
    <t>Comunicación social de UVEG</t>
  </si>
  <si>
    <t>Comunicación social y difusión de temas de interés</t>
  </si>
  <si>
    <t>Conservación de la infraestructura educativa de la Institución.</t>
  </si>
  <si>
    <t>Contribución a la mejora de la calidad de la atención a la salud en el Estado de Guanajuato</t>
  </si>
  <si>
    <t>Control de la estructura administrativa y del desarrollo de los procesos de ingreso de personal a la SEG.</t>
  </si>
  <si>
    <t>Control del la infraestructura y equipamiento de espacios educativos del CECyTE Guanajuato</t>
  </si>
  <si>
    <t>Control Escolar en la UVEG</t>
  </si>
  <si>
    <t>Coordinación Académica de formación artística no formal</t>
  </si>
  <si>
    <t>Coordinación de asuntos jurídicos de la Secretaría Ejecutiva del Sistema Estatal Anticorrupción</t>
  </si>
  <si>
    <t>Coordinación de Culturas Populares</t>
  </si>
  <si>
    <t>Coordinación de la Operación de las Unidades de Capacitación Existentes en el Estado</t>
  </si>
  <si>
    <t>Coordinación de la planeación estratégica del Sector.</t>
  </si>
  <si>
    <t>Coordinación de la programación y seguimiento de la atención de la infraestructura en educación media superior</t>
  </si>
  <si>
    <t>Coordinación de la Red Estatal de Bibliotecas Públicas.</t>
  </si>
  <si>
    <t>Coordinación de las acciones de fomento a la participación social en la educación.</t>
  </si>
  <si>
    <t>Coordinación de las políticas, planes y programas de inversión</t>
  </si>
  <si>
    <t>Coordinación de los procesos de Plazas Estatales</t>
  </si>
  <si>
    <t>Coordinación de los procesos de Plazas Federales</t>
  </si>
  <si>
    <t>Coordinación de los proyectos de uso de tecnologías digitales en la educación.</t>
  </si>
  <si>
    <t>Coordinación de los servicios de información educativa.</t>
  </si>
  <si>
    <t>Coordinación de procesos para la creación de nueva oferta educativa y el ingreso al nivel medio superior</t>
  </si>
  <si>
    <t>Coordinación de procesos para la Educación Media Superior en la Delegación Regional III León</t>
  </si>
  <si>
    <t>Coordinación de procesos para la Educación Media Superior en la Delegación Regional V Este</t>
  </si>
  <si>
    <t>Coordinación de procesos para la Educación Media Superior en la Delegación Regional VI Sur Oeste</t>
  </si>
  <si>
    <t>Coordinación de procesos para la permanencia y el logro educativo en el nivel medio superior</t>
  </si>
  <si>
    <t>Coordinación de programas de impulso a la gestión escolar.</t>
  </si>
  <si>
    <t>Coordinación de programas y servicios de atención a grupos vulnerables.</t>
  </si>
  <si>
    <t>Coordinación de proyectos de fomento de las ciencias naturales y sociales.</t>
  </si>
  <si>
    <t>Coordinación del Programa Estatal de Inglés.</t>
  </si>
  <si>
    <t>Coordinación Institucional para la Administración sustentable del territorio</t>
  </si>
  <si>
    <t>Coordinación y dirección de políticas públicas en materia de derechos humanos.</t>
  </si>
  <si>
    <t>Coordinación y seguimiento de proyectos transversales</t>
  </si>
  <si>
    <t>Coordinación, administración y operación del Centro Acuático Impulso Guanajuato</t>
  </si>
  <si>
    <t>Coordinación, administración y operación del Centro Acuático Purísima del Rincón</t>
  </si>
  <si>
    <t>Coordinación, evaluación y supervisión de temas financieros y de inversión.</t>
  </si>
  <si>
    <t>Coordinar los programas de difusión, análisis y estructuración económica.</t>
  </si>
  <si>
    <t>Desarrollo de Actividades de Fomento a la lectura</t>
  </si>
  <si>
    <t>Desarrollo de eventos artísticos y culturales en el Museo Iconográfico del Quijote</t>
  </si>
  <si>
    <t>Desarrollo de tecnologías de información y comunicación de la UVEG</t>
  </si>
  <si>
    <t>Desarrollo del programa de artes visuales del Museo Iconográfico del Quijote</t>
  </si>
  <si>
    <t>Desarrollo del programa editorial del MIQ</t>
  </si>
  <si>
    <t>Desarrollo o actualización de programas educativos en la UVEG</t>
  </si>
  <si>
    <t>Desarrollo y mantenimiento de la infraestructura tecnológica administrativa de la UVEG</t>
  </si>
  <si>
    <t>Dirección Estratégica CEAG</t>
  </si>
  <si>
    <t>Dirección Estratégica CECAMED</t>
  </si>
  <si>
    <t>Dirección Estratégica de fomento y desarrollo de la sociedad rural</t>
  </si>
  <si>
    <t>Dirección Estratégica de la Coordinación General de Comunicación Social</t>
  </si>
  <si>
    <t>Dirección estratégica de la EPRR</t>
  </si>
  <si>
    <t>Dirección Estratégica de la Jefatura de Gabinete del Poder Ejecutivo del Estado de Guanajuato.</t>
  </si>
  <si>
    <t>Dirección Estratégica de la Ofic. de la Secretaría Particular</t>
  </si>
  <si>
    <t>Dirección Estratégica de la Oficina del Gobernador</t>
  </si>
  <si>
    <t>Dirección Estratégica de la Secretaria de Turismo.</t>
  </si>
  <si>
    <t>Dirección Estratégica de la Universidad de Guanajuato</t>
  </si>
  <si>
    <t>Dirección Estratégica de la Universidad Politécnica del Bicentenario</t>
  </si>
  <si>
    <t>Dirección estratégica de la UPJR.</t>
  </si>
  <si>
    <t>Dirección Estratégica de la UPPE</t>
  </si>
  <si>
    <t>Dirección Estratégica de la UTNG.</t>
  </si>
  <si>
    <t>Dirección estratégica de la UTS.</t>
  </si>
  <si>
    <t>Dirección Estratégica de la UTSMA.</t>
  </si>
  <si>
    <t>Dirección Estratégica de la UVEG</t>
  </si>
  <si>
    <t>Dirección estratégica de UPG</t>
  </si>
  <si>
    <t>Dirección Estratégica del CECCEG</t>
  </si>
  <si>
    <t>Dirección Estratégica del CECyTE Guanajuato</t>
  </si>
  <si>
    <t>Dirección estratégica del Despacho de la Titular de la  Secretaría Ejecutiva del Sistema Estatal Anticorrupción</t>
  </si>
  <si>
    <t>Dirección Estratégica del Despacho del C. Secretario del Migrante y Enlace Internacional</t>
  </si>
  <si>
    <t>Dirección Estratégica del Despacho del Secretario</t>
  </si>
  <si>
    <t>Dirección Estratégica del Forum Cultural Guanajuato</t>
  </si>
  <si>
    <t>Dirección Estratégica del IEC</t>
  </si>
  <si>
    <t>Dirección estratégica del Inaeba.</t>
  </si>
  <si>
    <t>Dirección estratégica del INIFEG</t>
  </si>
  <si>
    <t>Dirección Estrategica del Instituto Tecnológico Superior de Guanajuato</t>
  </si>
  <si>
    <t>Dirección Estratégica del ITESA</t>
  </si>
  <si>
    <t>Dirección Estratégica del Itess.</t>
  </si>
  <si>
    <t>Dirección Estratégica del ITSPR</t>
  </si>
  <si>
    <t>Dirección estratégica del ITSUR</t>
  </si>
  <si>
    <t>Dirección estratégica del MIQ</t>
  </si>
  <si>
    <t>Dirección Estratégica del SDIFEG</t>
  </si>
  <si>
    <t>Dirección Estratégica del Sistema Único de Becas (SUBE)</t>
  </si>
  <si>
    <t>Dirección Estratégica IMUG</t>
  </si>
  <si>
    <t>Dirección Estratégica INGUDIS</t>
  </si>
  <si>
    <t>Dirección Estratégica PAOT</t>
  </si>
  <si>
    <t>Dirección Estratégica para el desarrollo y competitividad agroalimentaria</t>
  </si>
  <si>
    <t>Dirección Estratégica para la administración y uso eficiente de los recursos naturales agropecuarios del sector rural</t>
  </si>
  <si>
    <t>Dirección Estratégica SMAOT</t>
  </si>
  <si>
    <t>Dirección estratégica UTL</t>
  </si>
  <si>
    <t>Dirección estratégica UTSOE</t>
  </si>
  <si>
    <t>Dirección General de Administración</t>
  </si>
  <si>
    <t>Dirección General de Protección Contra Riesgos Sanitarios</t>
  </si>
  <si>
    <t>Dirección General y Coordinaciones de apoyo.</t>
  </si>
  <si>
    <t>Dirección y supervisión de procesos estratégicos, CODE.</t>
  </si>
  <si>
    <t>Diseño y administración de los programas de evaluación y proyectos de desarrollo de planeación Institucional.</t>
  </si>
  <si>
    <t>Divulgación y difusión científica y tecnológica</t>
  </si>
  <si>
    <t>Educación en cultura de derechos humanos.</t>
  </si>
  <si>
    <t>Ejecución de servicios de mantenimiento y conservación de los Equipos médicos e instrumental de las Unidades Médicas del ISAPEG.</t>
  </si>
  <si>
    <t>Ejecución del Proyecto Educativo en la Delegación Regional III León</t>
  </si>
  <si>
    <t>Ejecución del Proyecto Educativo en la Delegación Regional IV Centro Oeste</t>
  </si>
  <si>
    <t>Ejecución del Proyecto Educativo en la Delegación Regional VI Sur Oeste</t>
  </si>
  <si>
    <t>Ejecución del Proyecto Educativo en la Delegación Regional VII Centro Sur</t>
  </si>
  <si>
    <t>Elaboración de productos y servicios de comunicación social.</t>
  </si>
  <si>
    <t>Emisión y transmisión de programas y productos para la televisión.</t>
  </si>
  <si>
    <t>Evaluación de control de confianza.</t>
  </si>
  <si>
    <t>Evaluación y acreditación de programas educativos de la UTS.</t>
  </si>
  <si>
    <t>Fomento a la participación activa y responsable de la salud en la ciudadania</t>
  </si>
  <si>
    <t>Fomento al deporte y cultura física en la comunidad educativa</t>
  </si>
  <si>
    <t>Fomento de actividades para el liderazgo y desarrollo de habilidades emprendedoras de los estudiantes del ITESG.</t>
  </si>
  <si>
    <t>Formación de alumnos en modelo dual. UTL</t>
  </si>
  <si>
    <t>Formación de la cultura de comercio exterior e internacionalización de las PyMES exportadoras y con potencial exportador del Estado Guanajuato.</t>
  </si>
  <si>
    <t>Formación Dual Escuela-Empresa del Instituto Tecnológico Superior de Irapuato.</t>
  </si>
  <si>
    <t>Formación Dual Escuela-Empresa en la UTNG</t>
  </si>
  <si>
    <t>Formación Dual Escuela-Empresa, CECyTE Guanajuato</t>
  </si>
  <si>
    <t>Formación dual escuela-empresa, ITESS</t>
  </si>
  <si>
    <t>Formación emprendedora del alumnado</t>
  </si>
  <si>
    <t>Formación emprendedora del alumnado del ITESS.</t>
  </si>
  <si>
    <t>Formación emprendedora del alumnado del ITSUR</t>
  </si>
  <si>
    <t>Formación emprendedora del alumnado UTSOE.</t>
  </si>
  <si>
    <t>Formación integral de las alumnos de la Universidad Politécnica del  Bicentenario</t>
  </si>
  <si>
    <t>Formación integral de los alumnos de la UTS</t>
  </si>
  <si>
    <t>Formación integral del fortalecimiento de la calidad educativa en la UTSMA.</t>
  </si>
  <si>
    <t>Formación y capacitación del personal docente, administrativo y directivos para media superior del SABES</t>
  </si>
  <si>
    <t>Formación y capacitación del personal docente, administrativo y directivos para superior del SABES</t>
  </si>
  <si>
    <t>Fortalecimiento a la educación integral de los alumnos de la UPPE</t>
  </si>
  <si>
    <t>Fortalecimiento a la Educación Integral en UTSOE</t>
  </si>
  <si>
    <t>Fortalecimiento a la formación integral del alumnado del Conalep Guanajuato</t>
  </si>
  <si>
    <t>Fortalecimiento a la formación integral en ITSUR</t>
  </si>
  <si>
    <t>Fortalecimiento a la formación integral para educación superior del SABES</t>
  </si>
  <si>
    <t>Fortalecimiento a la formación integral para media superior del SABES, Bachillerato</t>
  </si>
  <si>
    <t>Fortalecimiento a la formación integral para media superior del SABES, Región 1</t>
  </si>
  <si>
    <t>Fortalecimiento a la formación integral para media superior del SABES, Región 2</t>
  </si>
  <si>
    <t>Fortalecimiento a la formación integral para media superior del SABES, Región 3</t>
  </si>
  <si>
    <t>Fortalecimiento a la formación integral para media superior del SABES, Región 4</t>
  </si>
  <si>
    <t>Fortalecimiento a la formación integral para media superior del SABES, Región 5</t>
  </si>
  <si>
    <t>Fortalecimiento a la formación integral para media superior del SABES, Región 6</t>
  </si>
  <si>
    <t>Fortalecimiento a la formación integral para media superior del SABES, Región 7</t>
  </si>
  <si>
    <t>Fortalecimiento a la formación integral para media superior del SABES, Región 8</t>
  </si>
  <si>
    <t>Fortalecimiento a la igualdad de género y no discriminación.</t>
  </si>
  <si>
    <t>Fortalecimiento de la Educación Integral del ITSPR</t>
  </si>
  <si>
    <t>Fortalecimiento de la formación integral de la UTL</t>
  </si>
  <si>
    <t>Fortalecimiento de la formación integral de los alumnos de la UPJR.</t>
  </si>
  <si>
    <t>Fortalecimiento de la formación integral del alumnado de la EPRR.</t>
  </si>
  <si>
    <t>Fortalecimiento del emprendedurismo en alumnos y población en general. UTL</t>
  </si>
  <si>
    <t>Fortalecimiento y promoción de la cultura cívica en el estado de Guanajuato.</t>
  </si>
  <si>
    <t>Generación de programas educativos de la UPJR.</t>
  </si>
  <si>
    <t>Gestión  del proceso de acreditación y evaluación de programas educativos en ITSUR</t>
  </si>
  <si>
    <t>Gestión Administrativa de la Secretaría Ejecutiva del Sistema Estatal Anticorrupción</t>
  </si>
  <si>
    <t>Gestión administrativa de los Telebachilleratos Comunitarios</t>
  </si>
  <si>
    <t>Gestión administrativa en materia jurídica, proyectos estratégicos y cobertura del SABES para media superior</t>
  </si>
  <si>
    <t>Gestión administrativa en materia jurídica, proyectos estratégicos y cobertura del SABES para superior</t>
  </si>
  <si>
    <t>Gestión de certificación de procesos (Sistema de Gestión de la Calidad)</t>
  </si>
  <si>
    <t>Gestión de Certificación de Procesos de la UPPE</t>
  </si>
  <si>
    <t>Gestión de certificación de procesos de la UTNG.</t>
  </si>
  <si>
    <t>Gestión de certificación de procesos del Itess</t>
  </si>
  <si>
    <t>Gestión de certificación de procesos UTSOE</t>
  </si>
  <si>
    <t>Gestión de certificación de procesos y acreditación de Programas Educativos de la UTL</t>
  </si>
  <si>
    <t>Gestión de certificación de programas, procesos del CECyTE Guanajuato</t>
  </si>
  <si>
    <t>Gestión de certificación del sistema Integral de la Institución.</t>
  </si>
  <si>
    <t>Gestión de esquemas prevención y atención, para la seguridad institucional</t>
  </si>
  <si>
    <t>Gestión de estrategias institucionales para la implementación de la perspectiva de género y el respeto a los derechos humanos</t>
  </si>
  <si>
    <t>Gestión de Fondos para la Innovación, Ciencia y Tecnología</t>
  </si>
  <si>
    <t>Gestión de la Calidad del Aire</t>
  </si>
  <si>
    <t>Gestión de la certificación de procesos de la UTS.</t>
  </si>
  <si>
    <t>Gestión de los certificados de terminación de estudios para el nivel Media Superior del SABES</t>
  </si>
  <si>
    <t>Gestión de los certificados de terminación de estudios para el nivel Superior del SABES</t>
  </si>
  <si>
    <t>Gestión de los servicios educativos existentes</t>
  </si>
  <si>
    <t>Gestión de necesidades de servicios, recursos materiales, financieros e informáticos atendidos  para el nivel Superior del SABES</t>
  </si>
  <si>
    <t>Gestión de necesidades de servicios, recursos materiales, financieros e informáticos atendidos para el nivel Media Superior del SABES</t>
  </si>
  <si>
    <t>Gestión de proyectos de investigación, innovación y desarrollo tecnológico de la UTNG</t>
  </si>
  <si>
    <t>Gestión de proyectos de investigación, innovación y desarrollo tecnológico del ITESS</t>
  </si>
  <si>
    <t>Gestión del desarrollo institucional (Media Superior)</t>
  </si>
  <si>
    <t>Gestión del desarrollo institucional (Superior)</t>
  </si>
  <si>
    <t>Gestión del desarrollo y evaluación institucional</t>
  </si>
  <si>
    <t>Gestión del Presupuesto de Egresos del Estado de Guanajuato</t>
  </si>
  <si>
    <t>Gestión del proceso de acreditación de programas educativos y certificación de procesos el el ITSPR</t>
  </si>
  <si>
    <t>Gestión del proceso de acreditación y evaluación de programas de IEMS públicas del Conalep</t>
  </si>
  <si>
    <t>Gestión del proceso de acreditación y evaluación de programas de IES públicas de la UTNG</t>
  </si>
  <si>
    <t>Gestión del proceso de acreditación y evaluación de programas de IES públicas en UTSOE.</t>
  </si>
  <si>
    <t>Gestión del proceso de acreditación y evaluación de programas de instituciones del nivel Superior públicas del SABES</t>
  </si>
  <si>
    <t>Gestión del proceso de acreditación y evaluación de programas de las instituciones de educación superior  públicas del SABES</t>
  </si>
  <si>
    <t>Gestión del proceso de acreditación y evaluación de programas de las Instituciones de Educación Superior Públicas, ITESI</t>
  </si>
  <si>
    <t>Gestión del proceso de acreditación y evaluación de programas del CECyTE Guanajuato</t>
  </si>
  <si>
    <t>Gestión del proceso de acreditación y evaluación de programas del Itess</t>
  </si>
  <si>
    <t>Gestión del proceso de evaluación de programas de IES públicas del ITESG.</t>
  </si>
  <si>
    <t>Gestión del proceso de evaluación y acreditación de programas educativos en la UPPE.</t>
  </si>
  <si>
    <t>Gestión del procesos de certificación de la EPRR</t>
  </si>
  <si>
    <t>Gestión e Innovación Tecnológica de la Secretaría Ejecutiva del Sistema Estatal Anticorrupción</t>
  </si>
  <si>
    <t>Gestión efectiva de la Universidad de Guanajuato</t>
  </si>
  <si>
    <t>Gestión Estratégica y Mercadotecnia</t>
  </si>
  <si>
    <t>Gestión estratégica, planeación y administración de estadística</t>
  </si>
  <si>
    <t>Gestión social y cultura del agua</t>
  </si>
  <si>
    <t>Gestión y administración para promover la economía social sustentable</t>
  </si>
  <si>
    <t>Gestión y mantenimiento de certificaciones-distintivos de procesos del ITSUR</t>
  </si>
  <si>
    <t>Gestión, asignación y seguimiento de becas</t>
  </si>
  <si>
    <t>Gestión, control y seguimiento de la Inversión Pública.</t>
  </si>
  <si>
    <t>Gestión, seguimiento y control del proceso de formación socioeducativo</t>
  </si>
  <si>
    <t>Gestionar apoyos para el Desarrollo de la Actividad Económica Agrícola</t>
  </si>
  <si>
    <t>Gestionar apoyos para el Desarrollo de la Actividad Económica Ganadera</t>
  </si>
  <si>
    <t>Gestionar apoyos para el Desarrollo y la Articulación Productiva de la Sociedad Rural</t>
  </si>
  <si>
    <t>Gestionar apoyos para el uso Sustentable de Aguas Agrícolas</t>
  </si>
  <si>
    <t>Hospitalización y valoración de pacientes en el Centro Estatal de Cuidados Críticos, Salamanca</t>
  </si>
  <si>
    <t>Hospitalización y valoración de pacientes en el Hospital Comunitario Abasolo</t>
  </si>
  <si>
    <t>Hospitalización y valoración de pacientes en el Hospital Comunitario Apaseo El Alto</t>
  </si>
  <si>
    <t>Hospitalización y valoración de pacientes en el Hospital Comunitario Apaseo El Grande</t>
  </si>
  <si>
    <t>Hospitalización y valoración de pacientes en el Hospital Comunitario Comonfort</t>
  </si>
  <si>
    <t>Hospitalización y valoración de pacientes en el Hospital Comunitario Cortázar</t>
  </si>
  <si>
    <t>Hospitalización y valoración de pacientes en el Hospital Comunitario Huanimaro</t>
  </si>
  <si>
    <t>Hospitalización y valoración de pacientes en el Hospital Comunitario Jaral del Progreso</t>
  </si>
  <si>
    <t>Hospitalización y valoración de pacientes en el Hospital Comunitario Jerecuaro</t>
  </si>
  <si>
    <t>Hospitalización y valoración de pacientes en el Hospital Comunitario las Joyas</t>
  </si>
  <si>
    <t>Hospitalización y valoración de pacientes en el Hospital Comunitario Manuel Doblado</t>
  </si>
  <si>
    <t>Hospitalización y valoración de pacientes en el Hospital Comunitario Moroleón</t>
  </si>
  <si>
    <t>Hospitalización y valoración de pacientes en el Hospital Comunitario Romita</t>
  </si>
  <si>
    <t>Hospitalización y valoración de pacientes en el Hospital Comunitario San Diego de la Unión</t>
  </si>
  <si>
    <t>Hospitalización y valoración de pacientes en el Hospital Comunitario San Felipe</t>
  </si>
  <si>
    <t>Hospitalización y valoración de pacientes en el Hospital Comunitario San Francisco del Rincón</t>
  </si>
  <si>
    <t>Hospitalización y valoración de pacientes en el Hospital Comunitario Santa Cruz de Juventino Rosas</t>
  </si>
  <si>
    <t>Hospitalización y valoración de pacientes en el Hospital Comunitario Tarimoro</t>
  </si>
  <si>
    <t>Hospitalización y valoración de pacientes en el Hospital Comunitario Villagrán</t>
  </si>
  <si>
    <t>Hospitalización y valoración de pacientes en el Hospital Comunitario Yuriria</t>
  </si>
  <si>
    <t>Hospitalización y valoración de pacientes en el Hospital de Especialidades Materno Infantil de León</t>
  </si>
  <si>
    <t>Hospitalización y valoración de pacientes en el Hospital de Especialidades Pediátrico de León</t>
  </si>
  <si>
    <t>Hospitalización y valoración de pacientes en el Hospital de los Pueblos del Rincón</t>
  </si>
  <si>
    <t>Hospitalización y valoración de pacientes en el Hospital General Acámbaro</t>
  </si>
  <si>
    <t>Hospitalización y valoración de pacientes en el Hospital General Celaya</t>
  </si>
  <si>
    <t>Hospitalización y valoración de pacientes en el Hospital General de San José Iturbide</t>
  </si>
  <si>
    <t>Hospitalización y valoración de pacientes en el Hospital General de Silao</t>
  </si>
  <si>
    <t>Hospitalización y valoración de pacientes en el Hospital General Dolores Hidalgo</t>
  </si>
  <si>
    <t>Hospitalización y valoración de pacientes en el Hospital General Guanajuato</t>
  </si>
  <si>
    <t>Hospitalización y valoración de pacientes en el Hospital General Irapuato</t>
  </si>
  <si>
    <t>Hospitalización y valoración de pacientes en el Hospital General León</t>
  </si>
  <si>
    <t>Hospitalización y valoración de pacientes en el Hospital General Pénjamo</t>
  </si>
  <si>
    <t>Hospitalización y valoración de pacientes en el Hospital General Salamanca</t>
  </si>
  <si>
    <t>Hospitalización y valoración de pacientes en el Hospital General Salvatierra</t>
  </si>
  <si>
    <t>Hospitalización y valoración de pacientes en el Hospital General San Luis de La Paz</t>
  </si>
  <si>
    <t>Hospitalización y valoración de pacientes en el Hospital General San Miguel Allende</t>
  </si>
  <si>
    <t>Hospitalización y valoración de pacientes en el Hospital General Uriangato</t>
  </si>
  <si>
    <t>Hospitalización y valoración de pacientes en el Hospital General Valle de Santiago</t>
  </si>
  <si>
    <t>Hospitalización y valoración de pacientes en el Hospital Materno de Celaya</t>
  </si>
  <si>
    <t>Hospitalización y valoración de pacientes en el Hospital Materno Infantil de Irapuato</t>
  </si>
  <si>
    <t>Hospitalización y valoración de pacientes en el Hospital Materno San Luis de la Paz</t>
  </si>
  <si>
    <t>Impartición de Justicia Administrativa</t>
  </si>
  <si>
    <t>Impartición de la justicia electoral de manera pronta y expedita, completa e imparcial.</t>
  </si>
  <si>
    <t>Impartición de la Justicia Laboral</t>
  </si>
  <si>
    <t>Implementación de procesos de gestión administrativa, control Interno y mejora continua del Cecceg</t>
  </si>
  <si>
    <t>Impulso al Desarrollo Humano y Comunitario</t>
  </si>
  <si>
    <t>Impulso al desarrollo social y humano  a través de la gestoría y la vinculación interinstitucional.</t>
  </si>
  <si>
    <t>Impulso y fortalecimiento a nuestras Organizaciones de la Sociedad Civil.</t>
  </si>
  <si>
    <t>Incorporación de jóvenes y adultos.</t>
  </si>
  <si>
    <t>Inspección de órganos jurisdiccionales, de mediación y de apoyo de la actividad judicial</t>
  </si>
  <si>
    <t>Instrumentación de las sesiones del Pleno del STJ. Revisión y remisión de comunicados. Distribución de asuntos provenientes de todo el Estado.</t>
  </si>
  <si>
    <t>Integración y difusión de un sistema de información sobre fondeo de proyectos de emprendedores del CECyTE Guanajuato</t>
  </si>
  <si>
    <t>Integración y funcionamiento de los órganos formales de participación social de la Delegación Regional VII Centro Sur</t>
  </si>
  <si>
    <t>Integración y funcionamiento de los órganos formales de participación social en la Delegación Regional II Noreste</t>
  </si>
  <si>
    <t>Integración y funcionamiento de los órganos formales de participación social en la Delegación Regional III León</t>
  </si>
  <si>
    <t>Integración y funcionamiento de los órganos formales de participación social en la Delegación Regional IV Centro Oeste</t>
  </si>
  <si>
    <t>Integración y funcionamiento de los órganos formales de participación social en la Delegación Regional VI Sur Oeste</t>
  </si>
  <si>
    <t>Labores de fiscalización</t>
  </si>
  <si>
    <t>Labores de representación</t>
  </si>
  <si>
    <t>Labores de Transparencia</t>
  </si>
  <si>
    <t>Labores Legislativas</t>
  </si>
  <si>
    <t>Mantenimiento a la Infraestructura de la UTLB</t>
  </si>
  <si>
    <t>Mantenimiento de infraestructura  del Itess.</t>
  </si>
  <si>
    <t>Mantenimiento de Instalaciones físicas y móviles de la UTL</t>
  </si>
  <si>
    <t>Mantenimiento de la infraestructura de la EPRR.</t>
  </si>
  <si>
    <t>Mantenimiento de la infraestructura de la Universidad Politécnica del Bicentenario</t>
  </si>
  <si>
    <t>Mantenimiento de la infraestructura de la UPJR</t>
  </si>
  <si>
    <t>Mantenimiento de la infraestructura de la UPPE</t>
  </si>
  <si>
    <t>Mantenimiento de la infraestructura de la UTNG.</t>
  </si>
  <si>
    <t>Mantenimiento de la infraestructura de la UTS.</t>
  </si>
  <si>
    <t>Mantenimiento de la infraestructura de la UTSMA.</t>
  </si>
  <si>
    <t>Mantenimiento de la infraestructura de UPG</t>
  </si>
  <si>
    <t>Mantenimiento de la Infraestructura del ITESG.</t>
  </si>
  <si>
    <t>Mantenimiento de la infraestructura en UTSOE.</t>
  </si>
  <si>
    <t>Mantenimiento de la infraestructura física y mobiliario del ITSUR</t>
  </si>
  <si>
    <t>Mantenimiento Preventivo y Correctivo a la Infraestructura y Equipo Conalep plantel Acámbaro</t>
  </si>
  <si>
    <t>Mantenimiento Preventivo y Correctivo a la Infraestructura y Equipo Conalep plantel Celaya</t>
  </si>
  <si>
    <t>Mantenimiento Preventivo y Correctivo a la Infraestructura y Equipo Conalep plantel Irapuato II</t>
  </si>
  <si>
    <t>Mantenimiento Preventivo y Correctivo a la Infraestructura y Equipo Conalep plantel Pénjamo</t>
  </si>
  <si>
    <t>Mantenimiento Preventivo y Correctivo a la Infraestructura y Equipo Conalep plantel Salvatierra</t>
  </si>
  <si>
    <t>Normalización y Certificación de competencia laboral.</t>
  </si>
  <si>
    <t>Operación  y gestión para  otorgamiento de becas y apoyos a los estudiantes del  ITSPR</t>
  </si>
  <si>
    <t>Operación Académica de Programas e Instructores</t>
  </si>
  <si>
    <t>Operación administrativa de la Coordinación de Comunicación Social</t>
  </si>
  <si>
    <t>Operación administrativa de la Dirección General de Administración.</t>
  </si>
  <si>
    <t>Operación administrativa de la Dirección General de Servicios de Salud.</t>
  </si>
  <si>
    <t>Operación aérea de las fuerzas de seguridad pública del estado.</t>
  </si>
  <si>
    <t>Operación CERESO Celaya.</t>
  </si>
  <si>
    <t>Operación CERESO Guanajuato.</t>
  </si>
  <si>
    <t>Operación CERESO Irapuato.</t>
  </si>
  <si>
    <t>Operación CERESO León.</t>
  </si>
  <si>
    <t>Operación CERESO Pénjamo.</t>
  </si>
  <si>
    <t>Operación CERESO Salamanca.</t>
  </si>
  <si>
    <t>Operación CERESO San Felipe.</t>
  </si>
  <si>
    <t>Operación CERESO San Miguel de Allende.</t>
  </si>
  <si>
    <t>Operación CERESO Valle de Santiago.</t>
  </si>
  <si>
    <t>Operación de Centros de Acceso Educativo</t>
  </si>
  <si>
    <t>Operación de incubadora de empresas en el ITSPR</t>
  </si>
  <si>
    <t>Operación de la Agencia de Investigación Criminal</t>
  </si>
  <si>
    <t>Operación de la Biblioteca Central Estatal</t>
  </si>
  <si>
    <t>Operación de la Dirección General del Centro Estatal de Prevención Social de la Violencia y la Delincuencia</t>
  </si>
  <si>
    <t>Operación de la División de la Policía Procesal.</t>
  </si>
  <si>
    <t>Operación de la Fiscalía Especializada en Combate a la Corrupción</t>
  </si>
  <si>
    <t>Operación de la Jurisdicción Sanitaria  II San Miguel de Allende</t>
  </si>
  <si>
    <t>Operación de la Jurisdicción Sanitaria  III Celaya</t>
  </si>
  <si>
    <t>Operación de la Jurisdicción Sanitaria  IV Acámbaro</t>
  </si>
  <si>
    <t>Operación de la Jurisdicción Sanitaria  V Salamanca</t>
  </si>
  <si>
    <t>Operación de la Jurisdicción Sanitaria  VI Irapuato</t>
  </si>
  <si>
    <t>Operación de la Jurisdicción Sanitaria  VII León</t>
  </si>
  <si>
    <t>Operación de la Jurisdicción Sanitaria  VIII San Francisco del Rincón</t>
  </si>
  <si>
    <t>Operación de la Jurisdicción Sanitaria I Guanajuato</t>
  </si>
  <si>
    <t>Operación de la Planeación y  Evaluación. UTL</t>
  </si>
  <si>
    <t>Operación de la Subsecretaría de Prevención en la aplicación del Programa de Prevención Social de la Violencia y la Delincuencia.</t>
  </si>
  <si>
    <t>Operación de la Subsecretaria de Seguridad y su áreas.</t>
  </si>
  <si>
    <t>Operación de la Unidad de Capacitación Acámbaro</t>
  </si>
  <si>
    <t>Operación de la Unidad de Capacitación Apaseo el Grande</t>
  </si>
  <si>
    <t>Operación de la Unidad de Capacitación Celaya</t>
  </si>
  <si>
    <t>Operación de la Unidad de Capacitación Comonfort</t>
  </si>
  <si>
    <t>Operación de la Unidad de Capacitación Coroneo</t>
  </si>
  <si>
    <t>Operación de la Unidad de Capacitación Doctor Mora</t>
  </si>
  <si>
    <t>Operación de la Unidad de Capacitación Guanajuato</t>
  </si>
  <si>
    <t>Operación de la Unidad de Capacitación Instituto de Educación y Desarrollo Richard E. Dauch</t>
  </si>
  <si>
    <t>Operación de la Unidad de Capacitación Irapuato</t>
  </si>
  <si>
    <t>Operación de la Unidad de Capacitación Jerécuaro</t>
  </si>
  <si>
    <t>Operación de la Unidad de Capacitación León</t>
  </si>
  <si>
    <t>Operación de la Unidad de Capacitación Misión de Chichimecas</t>
  </si>
  <si>
    <t>Operación de la Unidad de Capacitación Moroleón</t>
  </si>
  <si>
    <t>Operación de la Unidad de Capacitación Ocampo</t>
  </si>
  <si>
    <t>Operación de la Unidad de Capacitación Pénjamo</t>
  </si>
  <si>
    <t>Operación de la Unidad de Capacitación Purísima</t>
  </si>
  <si>
    <t>Operación de la Unidad de Capacitación Salamanca (Alta Especialidad)</t>
  </si>
  <si>
    <t>Operación de la Unidad de Capacitación Salamanca (Valtierrilla)</t>
  </si>
  <si>
    <t>Operación de la Unidad de Capacitación Salvatierra</t>
  </si>
  <si>
    <t>Operación de la Unidad de Capacitación San Francisco del Rincón</t>
  </si>
  <si>
    <t>Operación de la Unidad de Capacitación San José Iturbide</t>
  </si>
  <si>
    <t>Operación de la Unidad de Capacitación San Luis de La Paz</t>
  </si>
  <si>
    <t>Operación de la Unidad de Capacitación Santa Catarina</t>
  </si>
  <si>
    <t>Operación de la Unidad de Capacitación Santiago Maravatio</t>
  </si>
  <si>
    <t>Operación de la Unidad de Capacitación Silao</t>
  </si>
  <si>
    <t>Operación de la Unidad de Capacitación Tarandacuao</t>
  </si>
  <si>
    <t>Operación de la Unidad de Capacitación Tierra Blanca</t>
  </si>
  <si>
    <t>Operación de la Unidad de Capacitación Victoria</t>
  </si>
  <si>
    <t>Operación de la Unidad de Capacitación Villagrán</t>
  </si>
  <si>
    <t>Operación de la Unidad de Capacitación Yuriria</t>
  </si>
  <si>
    <t>Operación de la Unidad de Servicios de Apoyo a la Educación (USAE) de Celaya.</t>
  </si>
  <si>
    <t>Operación de la Unidad de Servicios de Apoyo a la Educación (USAE) de Comonfort.</t>
  </si>
  <si>
    <t>Operación de la Unidad de Servicios de Apoyo a la Educación (USAE) de Cortazar.</t>
  </si>
  <si>
    <t>Operación de la Unidad de Servicios de Apoyo a la Educación (USAE) de Guanajuato</t>
  </si>
  <si>
    <t>Operación de la Unidad de Servicios de Apoyo a la Educación (USAE) de Purísima del Rincón.</t>
  </si>
  <si>
    <t>Operación de la Unidad de Servicios de Apoyo a la Educación (USAE) de San Felipe.</t>
  </si>
  <si>
    <t>Operación de la Unidad de Servicios de Apoyo a la Educación (USAE) de San José Iturbide.</t>
  </si>
  <si>
    <t>Operación de la Unidad de Servicios de Apoyo a la Educación (USAE) de San Luis de la Paz.</t>
  </si>
  <si>
    <t>Operación de la Unidad de Servicios de Apoyo a la Educación (USAE) de Tierra Blanca</t>
  </si>
  <si>
    <t>Operación de Laboratorio Estatal de Salud Publica en materia de capacitación e investigación</t>
  </si>
  <si>
    <t>Operación de los Archivos del Poder Ejecutivo</t>
  </si>
  <si>
    <t>Operación de los Museos adscritos al IEC</t>
  </si>
  <si>
    <t>Operación de los servicios de salud a la comunidad de la Unidad Médica Municipio Abasolo</t>
  </si>
  <si>
    <t>Operación de los servicios de salud a la comunidad de la Unidad Médica Municipio Acambaro</t>
  </si>
  <si>
    <t>Operación de los servicios de salud a la comunidad de la Unidad Médica Municipio Apaseo El Alto</t>
  </si>
  <si>
    <t>Operación de los servicios de salud a la comunidad de la Unidad Médica Municipio Apaseo el Grande</t>
  </si>
  <si>
    <t>Operación de los servicios de salud a la comunidad de la Unidad Médica Municipio Atarjea</t>
  </si>
  <si>
    <t>Operación de los servicios de salud a la comunidad de la Unidad Médica Municipio Cd  Manuel Doblado</t>
  </si>
  <si>
    <t>Operación de los servicios de salud a la comunidad de la Unidad Médica Municipio Celaya</t>
  </si>
  <si>
    <t>Operación de los servicios de salud a la comunidad de la Unidad Médica Municipio Comonfort</t>
  </si>
  <si>
    <t>Operación de los servicios de salud a la comunidad de la Unidad Médica Municipio Coroneo</t>
  </si>
  <si>
    <t>Operación de los servicios de salud a la comunidad de la Unidad Médica Municipio Cortazar</t>
  </si>
  <si>
    <t>Operación de los servicios de salud a la comunidad de la Unidad Médica Municipio Cuerámaro</t>
  </si>
  <si>
    <t>Operación de los servicios de salud a la comunidad de la Unidad Médica Municipio Dolores Hidalgo</t>
  </si>
  <si>
    <t>Operación de los servicios de salud a la comunidad de la Unidad Médica Municipio Dr. Mora</t>
  </si>
  <si>
    <t>Operación de los servicios de salud a la comunidad de la Unidad Médica Municipio Irapuato</t>
  </si>
  <si>
    <t>Operación de los servicios de salud a la comunidad de la Unidad Médica Municipio Jaral del Progreso</t>
  </si>
  <si>
    <t>Operación de los servicios de salud a la comunidad de la Unidad Médica Municipio Jerécuaro</t>
  </si>
  <si>
    <t>Operación de los servicios de salud a la comunidad de la Unidad Médica Municipio León</t>
  </si>
  <si>
    <t>Operación de los servicios de salud a la comunidad de la Unidad Médica Municipio Moroleon</t>
  </si>
  <si>
    <t>Operación de los servicios de salud a la comunidad de la Unidad Médica Municipio Ocampo</t>
  </si>
  <si>
    <t>Operación de los servicios de salud a la comunidad de la Unidad Médica Municipio Pénjamo</t>
  </si>
  <si>
    <t>Operación de los servicios de salud a la comunidad de la Unidad Médica Municipio Pueblo Nuevo</t>
  </si>
  <si>
    <t>Operación de los servicios de salud a la comunidad de la Unidad Médica Municipio Purísima del Rincón</t>
  </si>
  <si>
    <t>Operación de los servicios de salud a la comunidad de la Unidad Médica Municipio Romita</t>
  </si>
  <si>
    <t>Operación de los servicios de salud a la comunidad de la Unidad Médica Municipio Salamanca</t>
  </si>
  <si>
    <t>Operación de los servicios de salud a la comunidad de la Unidad Médica Municipio Salvatierra</t>
  </si>
  <si>
    <t>Operación de los servicios de salud a la comunidad de la Unidad Médica Municipio San Diego de la Unión</t>
  </si>
  <si>
    <t>Operación de los servicios de salud a la comunidad de la Unidad Médica Municipio San Felipe</t>
  </si>
  <si>
    <t>Operación de los servicios de salud a la comunidad de la Unidad Médica Municipio San Francisco del Rincón</t>
  </si>
  <si>
    <t>Operación de los servicios de salud a la comunidad de la Unidad Médica Municipio San José Iturbide</t>
  </si>
  <si>
    <t>Operación de los servicios de salud a la comunidad de la Unidad Médica Municipio San Luis de La Paz</t>
  </si>
  <si>
    <t>Operación de los servicios de salud a la comunidad de la Unidad Médica Municipio San Miguel de Allende</t>
  </si>
  <si>
    <t>Operación de los servicios de salud a la comunidad de la Unidad Médica Municipio Santa Catarina</t>
  </si>
  <si>
    <t>Operación de los servicios de salud a la comunidad de la Unidad Médica Municipio Santa Cruz de Juventino Rosas</t>
  </si>
  <si>
    <t>Operación de los servicios de salud a la comunidad de la Unidad Médica Municipio Santiago Maravatio</t>
  </si>
  <si>
    <t>Operación de los servicios de salud a la comunidad de la Unidad Médica Municipio Silao</t>
  </si>
  <si>
    <t>Operación de los servicios de salud a la comunidad de la Unidad Médica Municipio Tarandacuao</t>
  </si>
  <si>
    <t>Operación de los servicios de salud a la comunidad de la Unidad Médica Municipio Tarimoro</t>
  </si>
  <si>
    <t>Operación de los servicios de salud a la comunidad de la Unidad Médica Municipio Tierra Blanca</t>
  </si>
  <si>
    <t>Operación de los servicios de salud a la comunidad de la Unidad Médica Municipio Uriangato</t>
  </si>
  <si>
    <t>Operación de los servicios de salud a la comunidad de la Unidad Médica Municipio Valle de Santiago</t>
  </si>
  <si>
    <t>Operación de los servicios de salud a la comunidad de la Unidad Médica Municipio Victoria</t>
  </si>
  <si>
    <t>Operación de los servicios de salud a la comunidad de la Unidad Médica Municipio Villagrán</t>
  </si>
  <si>
    <t>Operación de los servicios de salud a la comunidad de la Unidad Médica Municipio Xichú</t>
  </si>
  <si>
    <t>Operación de los servicios de salud a la comunidad de la Unidad Médica Municipio Yuriria</t>
  </si>
  <si>
    <t>Operación de los servicios del Centro de Actualización del Magisterio Celaya.</t>
  </si>
  <si>
    <t>Operación de los servicios del Centro de Actualización del Magisterio Guanajuato.</t>
  </si>
  <si>
    <t>Operación de los servicios en la Delegación Regional I Norte</t>
  </si>
  <si>
    <t>Operación de los servicios en la Delegación Regional II Noreste</t>
  </si>
  <si>
    <t>Operación de los servicios en la Delegación Regional III León</t>
  </si>
  <si>
    <t>Operación de los servicios en la Delegación Regional IV Centro Oeste</t>
  </si>
  <si>
    <t>Operación de los servicios en la Delegación Regional V Este</t>
  </si>
  <si>
    <t>Operación de los servicios en la Delegación Regional VI Sur Oeste</t>
  </si>
  <si>
    <t>Operación de los servicios en la Delegación Regional VII Centro Sur</t>
  </si>
  <si>
    <t>Operación de los servicios en la Delegación Regional VIII Sur Este</t>
  </si>
  <si>
    <t>Operación de Mantenimiento de la Infraestructura en el ITSPR</t>
  </si>
  <si>
    <t>Operación de modelo de planeación y evaluación de la UVEG</t>
  </si>
  <si>
    <t>Operación de otorgamiento de becas y apoyos a estudinates de la UTS.</t>
  </si>
  <si>
    <t>Operación de otorgamiento de becas y apoyos a los alumnos de la UTNG.</t>
  </si>
  <si>
    <t>Operación de otorgamiento de becas y apoyos del CECyTE Guanajuato</t>
  </si>
  <si>
    <t>Operación de otorgamiento de becas y apoyos en la EPRR.</t>
  </si>
  <si>
    <t>Operación de otorgamiento de becas y apoyos en UTSOE.</t>
  </si>
  <si>
    <t>Operación de otorgamiento de becas y apoyos para los alumnos de la Universidad Politécnica del Bicentenario</t>
  </si>
  <si>
    <t>Operación de procesos de actualización y capacitación del personal docente y administrativo de la EPRR.</t>
  </si>
  <si>
    <t>Operación de programas y servicios de vinculación laboral.</t>
  </si>
  <si>
    <t>Operación de servicios de vinculación con el entorno de la UPJR.</t>
  </si>
  <si>
    <t>Operación de servicios de vinculación con el entorno de la UTLB</t>
  </si>
  <si>
    <t>Operación de servicios de vinculación con el entorno de UPG</t>
  </si>
  <si>
    <t>Operación de servicios de vinculación con el entorno de UTSOE.</t>
  </si>
  <si>
    <t>Operación de servicios de vinculación con el entorno del CECyTE Guanajuato</t>
  </si>
  <si>
    <t>Operación de servicios de vinculación con el entorno del Conalep plantel Salvatierra</t>
  </si>
  <si>
    <t>Operación de servicios de vinculación con el entorno del ITESG</t>
  </si>
  <si>
    <t>Operación de servicios de vinculación con el entorno del Itess</t>
  </si>
  <si>
    <t>Operación de servicios de vinculación con el entorno del ITSUR</t>
  </si>
  <si>
    <t>Operación de servicios de vinculación con el entorno en el ITSPR</t>
  </si>
  <si>
    <t>Operación de servicios de vinculación con el entorno en la EPRR.</t>
  </si>
  <si>
    <t>Operación de servicios de vinculación con el entorno en la UTSMA.</t>
  </si>
  <si>
    <t>Operación de servicios de vinculación con el entorno para el nivel Media Superior del SABES</t>
  </si>
  <si>
    <t>Operación de servicios de vinculación con el entorno para el nivel Superior del SABES</t>
  </si>
  <si>
    <t>Operación de servicios de vinculación con el entorno social y productivo del CECyTE Guanajuato</t>
  </si>
  <si>
    <t>Operación de servicios de vinculación con el entorno y la UTNG.</t>
  </si>
  <si>
    <t>Operación de servicios de vinculación con el entorno. UTL</t>
  </si>
  <si>
    <t>Operación de servicios de vinculación de la Universidad Politécnica del Bicentenario con el entorno</t>
  </si>
  <si>
    <t>Operación de servicios de vinculación de la UTS con el entorno.</t>
  </si>
  <si>
    <t>Operación de Teatros</t>
  </si>
  <si>
    <t>Operación de un sistema de información sobre el seguimiento de egresados, los programas de vinculación y la oferta laboral</t>
  </si>
  <si>
    <t>Operación del Centro de Información Digital</t>
  </si>
  <si>
    <t>Operación del Centro de Justicia para las Mujeres del Estado de Guanajuato.</t>
  </si>
  <si>
    <t>Operación del Centro Estatal de Medicina Transfusional</t>
  </si>
  <si>
    <t>Operación del Centro Estatal de Trasplantes</t>
  </si>
  <si>
    <t>Operación del Consejo Guanajuatense para la Prevención y Control del VIH/SIDA</t>
  </si>
  <si>
    <t>Operación del Fondo Auxiliar de Procuración de Justicia</t>
  </si>
  <si>
    <t>Operación del Laboratorio Estatal de Salud Pública para colaborar en la vigilancia epidemiológica y sanitaria.</t>
  </si>
  <si>
    <t>Operación del modelo de planeación y evaluación de la Universidad Politécnica del Bicentenario</t>
  </si>
  <si>
    <t>Operación del Modelo de Planeación y Evaluación de la UTNG.</t>
  </si>
  <si>
    <t>Operación del modelo de planeación y evaluación de la UTS.</t>
  </si>
  <si>
    <t>Operación del modelo de planeación y evaluación del CECyTE Guanajuato</t>
  </si>
  <si>
    <t>Operación del modelo de planeación y evaluación del ITSUR</t>
  </si>
  <si>
    <t>Operación del modelo de planeación y evaluación en la EPRR.</t>
  </si>
  <si>
    <t>Operación del modelo de planeación y evaluación para el nivel Media Superior y Superior del SABES</t>
  </si>
  <si>
    <t>Operación del modelo de planeación y evaluación, ITESI</t>
  </si>
  <si>
    <t>Operación del Modelo de Planeacion y Evaluacion.</t>
  </si>
  <si>
    <t>Operación del programa alimentario</t>
  </si>
  <si>
    <t>Operación del Programa de Asistencia Social a Niñas y Niños en Conflicto con la Ley Penal</t>
  </si>
  <si>
    <t>Operación del Programa Escuelas de Tiempo Completo (Programa Federal)</t>
  </si>
  <si>
    <t>Operación del Programa para la Profesionalización y Desarrollo Docente</t>
  </si>
  <si>
    <t>Operación del Programa Ver bien para aprender mejor.</t>
  </si>
  <si>
    <t>Operación del Sistema de planeación, monitoreo y evaluación del desarrollo social y humano.</t>
  </si>
  <si>
    <t>Operación del Sistema de Urgencias del Estado de Guanajuato</t>
  </si>
  <si>
    <t>Operación del Sistema Integral de Transparencia y Acceso a la Información Pública</t>
  </si>
  <si>
    <t>Operación y administración de acciones para el desarrollo del hogar</t>
  </si>
  <si>
    <t>Operación y Administración de la Dirección General de Recursos Humanos.</t>
  </si>
  <si>
    <t>Operación y Administración de la Dirección General de Servicios de Salud de las Unidades de Segundo Nivel de atención.</t>
  </si>
  <si>
    <t>Operación y administración de los programas de infraestructura básica, comunitaria y complementaria, urbana y rural para el desarrollo social</t>
  </si>
  <si>
    <t>Operación y Administración del Despacho de la Dirección General del ISAPEG.</t>
  </si>
  <si>
    <t>Operación y Administración del Padrón estatal de beneficiarios</t>
  </si>
  <si>
    <t>Operación y gestión del grupo de seguridad especializado</t>
  </si>
  <si>
    <t>Orientación y asesoramiento a los usuarios respecto a las alternativas de solución a sus conflictos,  derivados de la prestación de servicios de salud.</t>
  </si>
  <si>
    <t>Otorgamiento de apoyos y prestación de servicios asistenciales a personas en condiciones de vulnerabilidad que acuden a esta institución</t>
  </si>
  <si>
    <t>Otorgamiento de becas y estímulos económicos y apoyos en especie.</t>
  </si>
  <si>
    <t>Participación Ciudadana del Sistema Estatal Anticorrupción</t>
  </si>
  <si>
    <t>Plan de trabajo de atención a la deserción y reprobación.</t>
  </si>
  <si>
    <t>Planeación del desarrollo de infraestructura educativa</t>
  </si>
  <si>
    <t>Planeación estatégica, CODE.</t>
  </si>
  <si>
    <t>Planeación Estratégica</t>
  </si>
  <si>
    <t>Planeación estratégica de la Dirección General de Planeación y Desarrollo</t>
  </si>
  <si>
    <t>Planeación estratégica de la Secretaria de Turismo.</t>
  </si>
  <si>
    <t>Planeación estratégica del Inaeba.</t>
  </si>
  <si>
    <t>Planeación y  / o coordinación de la agenda,  relaciones publicas y solicitudes ciudadanas al despacho</t>
  </si>
  <si>
    <t>Planeación y desarrollo de cursos y eventos de fortalecimiento a la formación integral en el Itess</t>
  </si>
  <si>
    <t>Planeación y desarrollo de los cursos y eventos de fortalecimiento a la formación integral para media superior del SABES (Académico)</t>
  </si>
  <si>
    <t>Planeación y Evaluación Institucional del Itess</t>
  </si>
  <si>
    <t>Planeación y Monitoreo del Agua</t>
  </si>
  <si>
    <t>Planeación, desarrollo y mantenimiento de la infraestructura educativa en los centros a nivel Media Superior del SABES</t>
  </si>
  <si>
    <t>Planeación, desarrollo y mantenimiento de la infraestructura educativa en los centros a nivel Superior del SABES</t>
  </si>
  <si>
    <t>Prestación  de Servicios de extensión cultural.</t>
  </si>
  <si>
    <t>Prestación  de Servicios de Producción Editorial</t>
  </si>
  <si>
    <t>Prestación de los servicios en la Unidad de Servicios y Apoyo a la Educación Regular (USAER) en la Delegación Regional I Norte</t>
  </si>
  <si>
    <t>Prestación de los servicios en la Unidad de Servicios y Apoyo a la Educación Regular (USAER) en la Delegación Regional II Noreste.</t>
  </si>
  <si>
    <t>Prestación de servicios de internacionalización y movilidad</t>
  </si>
  <si>
    <t>Prestación de servicios de preescolar en la Delegación Regional II Noreste</t>
  </si>
  <si>
    <t>Prestación de servicios de preescolar en la Delegación Regional IV Centro Oeste</t>
  </si>
  <si>
    <t>Prestación de servicios de preescolar en la Delegación Regional VII Centro Sur</t>
  </si>
  <si>
    <t>Prestación de servicios de preescolar en la Delegación Regional VIII Sur Este</t>
  </si>
  <si>
    <t>Prestación de servicios de primaria en la Delegación Regional II Noreste</t>
  </si>
  <si>
    <t>Prestación de servicios de primaria en la Delegación Regional III León</t>
  </si>
  <si>
    <t>Prestación de servicios de primaria en la Delegación Regional IV Centro Oeste</t>
  </si>
  <si>
    <t>Prestación de servicios de salud, seguridad y desarrollo integral del estudiante</t>
  </si>
  <si>
    <t>Prestación de servicios de secundaria general en la Delegación Regional III León</t>
  </si>
  <si>
    <t>Prestación de servicios de secundaria general en la Delegación Regional IV Centro Oeste</t>
  </si>
  <si>
    <t>Prestación de servicios de secundaria general en la Delegación Regional VII Centro Sur</t>
  </si>
  <si>
    <t>Prestación de servicios de secundaria general en la Delegación Regional VIII Sur Este</t>
  </si>
  <si>
    <t>Prestación de servicios de Secundaria Técnica en la Delegación Regional II Noreste</t>
  </si>
  <si>
    <t>Prestación de servicios de Secundaria Técnica en la Delegación Regional III León</t>
  </si>
  <si>
    <t>Prestación de servicios de Secundaria Técnica en la Delegación Regional VII Centro Sur</t>
  </si>
  <si>
    <t>Prestación de servicios de Secundaria Técnica en la Delegación Regional VIII Sur Este</t>
  </si>
  <si>
    <t>Prestación de servicios de Telesecundaria en la Delegación Regional II Noreste</t>
  </si>
  <si>
    <t>Prestación de servicios de Telesecundaria en la Delegación Regional VII Centro Sur</t>
  </si>
  <si>
    <t>Prestación de servicios de Telesecundaria en la Delegación Regional VIII Sur Este</t>
  </si>
  <si>
    <t>Prestación de servicios en Centros de Desarrollo Infantil (CENDI) en la Delegación Regional III León</t>
  </si>
  <si>
    <t>Prestación de servicios en Centros de Desarrollo Infantil (CENDI) en la Delegación Regional IV Centro Oeste</t>
  </si>
  <si>
    <t>Prestación de servicios en Centros de Desarrollo Infantil (CENDI) en la Delegación Regional VI Sur Oeste</t>
  </si>
  <si>
    <t>Prestación de servicios inicial no escolarizado en la Delegación Regional III León</t>
  </si>
  <si>
    <t>Prestación de Servicios para llevar a cabo la Educación Continua</t>
  </si>
  <si>
    <t>Prestación del servicio de mecanismos alternativos de solución de controversias</t>
  </si>
  <si>
    <t>Prevención, Atención y Reintegración de Niñas, Niños y Adolescentes Migrantes</t>
  </si>
  <si>
    <t>Procedimiento Jurídico-Administrativo Subprocuraduría "A"</t>
  </si>
  <si>
    <t>Procedimiento Jurídico-Administrativo Subprocuraduría B</t>
  </si>
  <si>
    <t>Proceso de vinculación política y social</t>
  </si>
  <si>
    <t>Procuración de Justicia Administrativa</t>
  </si>
  <si>
    <t>Procuración de la Justicia Laboral</t>
  </si>
  <si>
    <t>Producción de programas y productos para la Televisón.</t>
  </si>
  <si>
    <t>Profesionalización de personal docente de ITSUR</t>
  </si>
  <si>
    <t>Profesionalización del cuerpo administrativo y directivo del ITESG.</t>
  </si>
  <si>
    <t>Profesionalización del personal administrativo y directivo de la UTL</t>
  </si>
  <si>
    <t>Profesionalización del personal de la UTS.</t>
  </si>
  <si>
    <t>Profesionalización del personal del Instituto Tecnológico Superior de Irapuato.</t>
  </si>
  <si>
    <t>Profesionalización y capacitación de personal del ITSPR.</t>
  </si>
  <si>
    <t>Profesionalizar del personal del Instituto Tecnológco Superior de Irapuato.</t>
  </si>
  <si>
    <t>Programa de actividades artísticas del Forum Cultural Guanajuato</t>
  </si>
  <si>
    <t>Programa de capacitación para atención de necesidades de la industria de nueva creación en el entorno de la UTNG.</t>
  </si>
  <si>
    <t>Programación y seguimiento de la atención de la infraestructura en educación básica</t>
  </si>
  <si>
    <t>Programas adaptados para la empleabilidad en el ITESG.</t>
  </si>
  <si>
    <t>Promoción de estilos de vida saludables.</t>
  </si>
  <si>
    <t>Promoción de la Articulación Interinstitucional en el nivel Medio Superior</t>
  </si>
  <si>
    <t>Promoción de la Certificación de competencias y Formación dual en el nivel medio superior.</t>
  </si>
  <si>
    <t>Promoción de la convivencia escolar pacífica y democrática.</t>
  </si>
  <si>
    <t>Promoción de la Educación Artística y Cultural para la Paz</t>
  </si>
  <si>
    <t>Promoción de la Formación Integral en el nivel Medio Superior</t>
  </si>
  <si>
    <t>Promoción de la participación y corresponsabilidad social</t>
  </si>
  <si>
    <t>Promoción de los derechos humanos en el Estado de Guanajuato</t>
  </si>
  <si>
    <t>Promoción del empleo, certificación e inserción laboral.</t>
  </si>
  <si>
    <t>Promoción del Estado para la instalación de nuevos proyectos de inversión.</t>
  </si>
  <si>
    <t>Promoción e implementación de políticas para la administración de recursos humanos, financieros y materiales a través de la Coordinación General de Administración y Finanzas.</t>
  </si>
  <si>
    <t>Promoción para la impartición de los servicios educativos existentes del CECyTE Guanajuato</t>
  </si>
  <si>
    <t>Promoción, implementación y evaluación de estrategias en materia de Salud Pública en la Coordinación General de Salud Pública.</t>
  </si>
  <si>
    <t>Protección de Derechos a Niñas Niños y Adolescente</t>
  </si>
  <si>
    <t>Provisión de recursos materiales, de infraestructura, de bienes y servicios</t>
  </si>
  <si>
    <t>Realización de  actividades de emprendedurismo y experiencias exitosas en el ITSPR</t>
  </si>
  <si>
    <t>Realización de actividades de emprendimiento y experiencias exitosas en la Universidad Politécnica del Bicentenario</t>
  </si>
  <si>
    <t>Realización de actividades de emprendurismo y experiencias exitosas en la EPRR.</t>
  </si>
  <si>
    <t>Realización de actividades de emprendurismo y experiencias exitosas en la UTS.</t>
  </si>
  <si>
    <t>Realización de Brigadas Jurídicas</t>
  </si>
  <si>
    <t>Realización de cursos y eventos de fortalecimiento a la formación integral de los alumnos de la  UTNG.</t>
  </si>
  <si>
    <t>Realización de foros de emprendedurismo y experiencias exitosas en la UPJR.</t>
  </si>
  <si>
    <t>Realización de foros de emprendimiento y experiencias exitosas realizados en el SABES</t>
  </si>
  <si>
    <t>Realización de foros de emprendimiento y experiencias exitosas realizados en el SABES, Región 1</t>
  </si>
  <si>
    <t>Realización de foros de emprendimiento y experiencias exitosas realizados en el SABES, Región 2</t>
  </si>
  <si>
    <t>Realización de foros de emprendimiento y experiencias exitosas realizados en el SABES, Región 3</t>
  </si>
  <si>
    <t>Realización de foros de emprendimiento y experiencias exitosas realizados en el SABES, Región 4</t>
  </si>
  <si>
    <t>Realización de foros de emprendimiento y experiencias exitosas realizados en el SABES, Región 5</t>
  </si>
  <si>
    <t>Realización de foros de emprendimiento y experiencias exitosas realizados en el SABES, Región 6</t>
  </si>
  <si>
    <t>Realización de foros de emprendimiento y experiencias exitosas realizados en el SABES, Región 7</t>
  </si>
  <si>
    <t>Realización de foros de emprendimiento y experiencias exitosas realizados en el SABES, Región 8</t>
  </si>
  <si>
    <t>Realización de foros de emprendimiento y experiencias exitosas realizados en la Universidad del SABES</t>
  </si>
  <si>
    <t>Realización de foros de emprendurismo y experiencias exitosas del CECyTE Guanajuato</t>
  </si>
  <si>
    <t>Realización de foros de emprendurismo y experiencias exitosas en el ITESI</t>
  </si>
  <si>
    <t>Realizacion de foros de emprendurismo y experiencias exitosas realizadas en la UTSMA.</t>
  </si>
  <si>
    <t>Realización de un plan anual de actividades para el seguimiento del programa de emprendimiento del ITESG</t>
  </si>
  <si>
    <t>Recaudación de ingresos</t>
  </si>
  <si>
    <t>Recomendaciones emitidas por este organismo y aceptadas por la autoridad involucrada.</t>
  </si>
  <si>
    <t>Regulación de los servicios de transporte y requisitos de tránsito</t>
  </si>
  <si>
    <t>Regularización del Estado Civil de las Personas</t>
  </si>
  <si>
    <t>Representación jurídica de la Secretaría.</t>
  </si>
  <si>
    <t>Representación y conducción de los órganos integrantes del Poder Judicial</t>
  </si>
  <si>
    <t>Representación, Tramite y Resolución de Asuntos de la Secretaría</t>
  </si>
  <si>
    <t>Resolución de controversias (penal adolescentes)</t>
  </si>
  <si>
    <t>Resolución de controversias en primera instancia (civil y penal)</t>
  </si>
  <si>
    <t>Resolución de controversias en primera instancia de partido (civil y penal)</t>
  </si>
  <si>
    <t>Resolución de controversias en segunda instancia (civil y penal)</t>
  </si>
  <si>
    <t>Seguimiento a la Planeación, Programación y Evaluación del Instituto.</t>
  </si>
  <si>
    <t>Seguimiento de egresados</t>
  </si>
  <si>
    <t>Seguimiento y control de las Unidades Administrativas del Tribunal Estatal Electoral de Guanajuato.</t>
  </si>
  <si>
    <t>Servicio de orientación educativa, vocacional y socioemocional del Conalep</t>
  </si>
  <si>
    <t>Servicios y Trámites del Registro Civil</t>
  </si>
  <si>
    <t>Sistema de gestión de juzgados en esquemas de oralidad</t>
  </si>
  <si>
    <t>Soluciones Tecnológicas.</t>
  </si>
  <si>
    <t>Soporte Organismos Operadores del Agua</t>
  </si>
  <si>
    <t>Soporte tecnológico del CECyTE Guanajuato</t>
  </si>
  <si>
    <t>Soporte tecnológico del Conalep</t>
  </si>
  <si>
    <t>Soporte Tecnológico para el servicio educativo</t>
  </si>
  <si>
    <t>Soporte tecnológico y desarrollo de software para la sistematización de procesos</t>
  </si>
  <si>
    <t>Valoración de pacientes en el Centro Estatal de Atención Integral en Adicciones de León</t>
  </si>
  <si>
    <t>Verificación al Comercio Exterior</t>
  </si>
  <si>
    <t>Verificación de la política en materia laboral</t>
  </si>
  <si>
    <t>Verificación Normativa Subprocuraduría A</t>
  </si>
  <si>
    <t>Verificación Normativa Subprocuraduría B</t>
  </si>
  <si>
    <t>Vigilancia Ambiental y Territorial Subprocuraduría "A"</t>
  </si>
  <si>
    <t>Vigilancia Ambiental y Territorial Subprocuraduría "B"</t>
  </si>
  <si>
    <t>Vigilancia y control interno atendiendo normas y disposiciones legales aplicables</t>
  </si>
  <si>
    <t>Vinculación  y cooperación con el entorno para la gestión del emprendimiento en la comunidad estudiantil de la UG</t>
  </si>
  <si>
    <t>Vinculación con sectores, difusión y diseño de imagen.</t>
  </si>
  <si>
    <t>Vinculación cultural con el Sector Educativo</t>
  </si>
  <si>
    <t>Vinculación de estrategias, protocolos e imagen (CODE)</t>
  </si>
  <si>
    <t>Vinculación de la Secretaría del Migrante con los guanajuatenses en el exterior</t>
  </si>
  <si>
    <t>Vinculación Institucional de la Secretaría Ejecutiva del Sistema Estatal Anticorrupción</t>
  </si>
  <si>
    <t>Vinculación Institucional del CECyTE Guanajuato</t>
  </si>
  <si>
    <t>Vinculación institucional para el Nivel Medio Superior del SABES</t>
  </si>
  <si>
    <t>Vinculación institucional para el Nivel Superior del SABES</t>
  </si>
  <si>
    <t>Vinculación institucional UTLB</t>
  </si>
  <si>
    <t>Vinculación Intergubernamental y atención a municipios.</t>
  </si>
  <si>
    <t>Vinculación para la formación Dual Escuela-Empresa, CECyTE Guanajuato</t>
  </si>
  <si>
    <t>​Programa de Fortalecimiento y Modernización de las Unidades de Producción Agrícolas de Riego</t>
  </si>
  <si>
    <t>Abastecimiento de Agua a Zonas Rurales</t>
  </si>
  <si>
    <t>Acceso de las mujeres a oportunidades de desarrollo en condiciones de igualdad</t>
  </si>
  <si>
    <t>Acciones para el fortalecimiento y promoción de las unidades económicas del sector Comercio y Abasto Social.</t>
  </si>
  <si>
    <t>Acciones para Fortalecimiento y Articulación Productiva de las MiPyMEs</t>
  </si>
  <si>
    <t>Acciones para reducir las manifestaciones de violencia en contra de niñas, adolescentes y mujeres</t>
  </si>
  <si>
    <t>Actualización de programas y contenidos de la oferta educativa de la Universidad Politécnica del Bicentenario con relación a las demandas del entorno</t>
  </si>
  <si>
    <t>Adaptación al cambio climático</t>
  </si>
  <si>
    <t>Administración  e impartición de los servicios de extensión en la UVEG</t>
  </si>
  <si>
    <t>Administración de la Cuenta Pública del Poder Ejecutivo y seguimiento a la incorporación de Municipios, Organismos Autónomos y Entidades Paraestatales al Sistema Integral de Hacienda Pública (SIHP)</t>
  </si>
  <si>
    <t>Administración de la Subsecretaría Ordenamiento Territorial y Gestión de los Recursos Naturales</t>
  </si>
  <si>
    <t>Administración de los Recursos del programa de Inversión y del Gasto de Operación</t>
  </si>
  <si>
    <t>Administración de los recursos financieros, humanos y materiales de la UTLB</t>
  </si>
  <si>
    <t>Administración de los recursos financieros, materiales y de servicios generales.</t>
  </si>
  <si>
    <t>Administración de los recursos humanos, de presupuesto y de servicios generales de la UTAPE</t>
  </si>
  <si>
    <t>Administración de los recursos humanos,materiales, financieros y de servicios de la Coordinación General de Comunicación Social</t>
  </si>
  <si>
    <t>Administración de los recursos materiales, humanos, financieros y de servicios de la Coordinación General Jurídica</t>
  </si>
  <si>
    <t>Administración de los recursos materiales, humanos, financieros y de servicios de la Jefatura de Gabinete del Poder Ejecutivo del Estado de Guanajuato.</t>
  </si>
  <si>
    <t>Administración de los recursos materiales, humanos, financieros y de servicios de la Oficina de Representación del Gobierno del Estado de Guanajuato en la Ciudad de México</t>
  </si>
  <si>
    <t>Administración de obra pública y servicios relacionados de infraestructura vial</t>
  </si>
  <si>
    <t>Administración de Obra Pública y Servicios relacionados en materia de Edificación</t>
  </si>
  <si>
    <t>Administración de Procesos y Proyectos de Apoyo a la Gestión Institucional y Pedagógica de las Instituciones Formadoras de Profesionales de la Educación.</t>
  </si>
  <si>
    <t>Administración de servicios relacionados con Conectividad y Movilidad</t>
  </si>
  <si>
    <t>Administración del Centro de Gobierno de Celaya</t>
  </si>
  <si>
    <t>Administración del Centro de Gobierno de Irapuato</t>
  </si>
  <si>
    <t>Administración del Centro de Gobierno de León</t>
  </si>
  <si>
    <t>Administración del Centro de Gobierno de Salvatierra</t>
  </si>
  <si>
    <t>Administración del modelo de gestión del servicio al ciudadano.</t>
  </si>
  <si>
    <t>Administración e impartición de los servicios educativos existentes, UTSMA Comonfort.</t>
  </si>
  <si>
    <t>Administración e impartición de los servicios educativos existentes, UTSMA Doctor Mora</t>
  </si>
  <si>
    <t>Administración e impartición de los servicios existentes del SABES (Académico nivel media superior)</t>
  </si>
  <si>
    <t>Administración Estratégica de la Subsecretaria de Operación para el Desarrollo Humano</t>
  </si>
  <si>
    <t>Administración y operación de los instrumentos de rendición de cuentas para la administración pública.</t>
  </si>
  <si>
    <t>Administración y Operación del Refugio para Mujeres, sus hijas e hijos en situación de violencia.</t>
  </si>
  <si>
    <t>Administración y Operación del Servicio Aéreo</t>
  </si>
  <si>
    <t>Administración y soporte de las tecnologías de la información de la Secretaría de la Transparencia y Rendición de Cuentas.</t>
  </si>
  <si>
    <t>Administración y soporte de los asuntos jurídicos de la Secretaría de la Transparencia y Rendición de Cuentas</t>
  </si>
  <si>
    <t>Administración, control y seguimiento a los fondos y programas para el desarrollo metropolitano.</t>
  </si>
  <si>
    <t>Análisis y diseño de estrategias de coordinación de políticas orientadas a la seguridad ciudadana.</t>
  </si>
  <si>
    <t>Análisis, evaluaciones y opiniones otorgadas en materia de Recursos Naturales</t>
  </si>
  <si>
    <t>Apoyos para la profesionalización del personal docente de la UTL</t>
  </si>
  <si>
    <t>Articulación e Intervención para el Fortalecimiento de las Zonas Impulso Social</t>
  </si>
  <si>
    <t>Aseguramiento de la calidad de los Programas Alimentarios</t>
  </si>
  <si>
    <t>Aseguramiento de las acciones de contraloría social en los programas de desarrollo social</t>
  </si>
  <si>
    <t>Asesoría jurídica y contencioso</t>
  </si>
  <si>
    <t>Asistencia Alimentaria GTO</t>
  </si>
  <si>
    <t>Atención de los servicios educativos del Instituto, Coordinación Regional Centro.</t>
  </si>
  <si>
    <t>Atención de los servicios educativos del Instituto, Coordinación Regional Este</t>
  </si>
  <si>
    <t>Atención de los servicios educativos del Instituto, Coordinación Regional Oeste</t>
  </si>
  <si>
    <t>Atención, cuidado y desarrollo integral infantil</t>
  </si>
  <si>
    <t>Becas y Apoyos para la Población Vulnerable</t>
  </si>
  <si>
    <t>Calentadores Solares</t>
  </si>
  <si>
    <t>Capacitación de elementos de seguridad pública y custodia</t>
  </si>
  <si>
    <t>Centros de atención a visitantes en operación de los sitios arqueológicos abiertos al publico.</t>
  </si>
  <si>
    <t>Certificación de competencias laborales de la UTL</t>
  </si>
  <si>
    <t>Cobertura en Educación Media Superior</t>
  </si>
  <si>
    <t>Con Agua para Zonas Urbanas</t>
  </si>
  <si>
    <t>Conducción de Aguas Residuales en Zonas Urbanas</t>
  </si>
  <si>
    <t>Conducción de las acciones de comunicación de la Secretaría de la Transparencia y Rendición de Cuentas.</t>
  </si>
  <si>
    <t>Conducción y Saneamiento de Aguas Residuales en el Medio Rural</t>
  </si>
  <si>
    <t>Conservación y Difusión del Patrimonio Cultural Tangible</t>
  </si>
  <si>
    <t>Conservación y Rehabilitación de Ciclovías en Carreteras Estatales</t>
  </si>
  <si>
    <t>Coordinación de apoyos a Casas de la Cultura.</t>
  </si>
  <si>
    <t>Coordinación de la política de gobierno abierto y datos abiertos.</t>
  </si>
  <si>
    <t>Coordinación de las acciones de mantenimiento de equipo tecnológico y Red Edusat en el Estado de Guanajuato</t>
  </si>
  <si>
    <t>Coordinación de los procesos de convivencia escolar y cultura de la paz en la Delegación Regional I Norte</t>
  </si>
  <si>
    <t>Coordinación de los procesos de convivencia escolar y cultura de la paz en la Delegación Regional II Noreste</t>
  </si>
  <si>
    <t>Coordinación de los procesos de convivencia escolar y cultura de la paz en la Delegación Regional III León</t>
  </si>
  <si>
    <t>Coordinación de los procesos de convivencia escolar y cultura de la paz en la Delegación Regional IV Centro Oeste</t>
  </si>
  <si>
    <t>Coordinación de los procesos de convivencia escolar y cultura de la paz en la Delegación Regional VI Sur Oeste</t>
  </si>
  <si>
    <t>Coordinación de los procesos de convivencia escolar y cultura de la paz en la Delegación Regional VII Centro Sur</t>
  </si>
  <si>
    <t>Coordinación de los procesos de convivencia escolar y cultura de la paz en la Delegación Regional VIII Sur Este</t>
  </si>
  <si>
    <t>Coordinación de los procesos de los Centros de Educación Básica para adultos (CEBAS)</t>
  </si>
  <si>
    <t>Coordinación de los programas de fortalecimiento del español</t>
  </si>
  <si>
    <t>Coordinación de los servicios de educación indígena en la Delegación Regional I Norte</t>
  </si>
  <si>
    <t>Coordinación de los servicios de educación indígena en la Delegación Regional II Noreste</t>
  </si>
  <si>
    <t>Coordinación de los servicios de educación indígena en la Delegación Regional III León</t>
  </si>
  <si>
    <t>Coordinación de los servicios de educación indígena en la Delegación Regional V Este</t>
  </si>
  <si>
    <t>Coordinación de los servicios de educación indígena en la Delegación Regional VIII Sur Este</t>
  </si>
  <si>
    <t>Coordinación de procesos para la Educación Media Superior en la Delegación Regional I Norte</t>
  </si>
  <si>
    <t>Coordinación de procesos para la Educación Media Superior en la Delegación Regional II Noreste.</t>
  </si>
  <si>
    <t>Coordinación de procesos para la Educación Media Superior en la Delegación Regional IV Centro Oeste</t>
  </si>
  <si>
    <t>Coordinación de procesos para la Educación Media Superior en la Delegación Regional VII Centro Sur</t>
  </si>
  <si>
    <t>Coordinación de procesos para la Educación Media Superior en la Delegación Regional VIII Sur Este</t>
  </si>
  <si>
    <t>Coordinación del Centro de Atención Aprender a Convivir</t>
  </si>
  <si>
    <t>Coordinación del proceso de otorgamiento de crédito educativo</t>
  </si>
  <si>
    <t>Coordinación del proceso de regularización de terrenos de las escuelas públicas de educación básica.</t>
  </si>
  <si>
    <t>Coordinación del programa de fortalecimiento de las matemáticas.</t>
  </si>
  <si>
    <t>Coordinación del programa de lectura.</t>
  </si>
  <si>
    <t>Coordinación del programa de Misiones Culturales</t>
  </si>
  <si>
    <t>Coordinación del programa para la Profesionalización y Desarrollo Docente del nivel medio superior.</t>
  </si>
  <si>
    <t>Coordinación y atención de requerimientos de acceso a  la información pública y de archivo</t>
  </si>
  <si>
    <t>Coordinación y colaboración interinstiucional para el combate de la corrupción</t>
  </si>
  <si>
    <t>Coordinación y seguimiento a las actividades de los Órganos Internos de Control de la Administración Pública Estatal.</t>
  </si>
  <si>
    <t>Coordinación, administración y operación del centro acuático de Dolores Hidalgo</t>
  </si>
  <si>
    <t>Coordinación, evaluación y supervisión de temas de administración</t>
  </si>
  <si>
    <t>Difusión y divulgación científica de la UTL</t>
  </si>
  <si>
    <t>Difusión y divulgación científica de la UVEG</t>
  </si>
  <si>
    <t>Dirección de Logística Estratégica para la organización y atención al público en eventos del C. Gobernador</t>
  </si>
  <si>
    <t>Dirección estratégica de la Secretaría de la Transparencia y Rendición de Cuentas.</t>
  </si>
  <si>
    <t>Dirección estratégica de la Subsecretaría de Desarrollo de la Administración Pública</t>
  </si>
  <si>
    <t>Dirección estratégica de la Subsecretaría de Evaluación Gubernamental</t>
  </si>
  <si>
    <t>Dirección Estratégica de la Unidad de Transparencia y Archivos del Poder Ejecutivo</t>
  </si>
  <si>
    <t>Dirección estratégica del despacho de la Coordinadora general jurídica</t>
  </si>
  <si>
    <t>Dirección Estratégica del Despacho de la Dirección General del INFOSPE</t>
  </si>
  <si>
    <t>Dirección Estratégica del Despacho del C. Secretario de Seguridad Pública y sus áreas.</t>
  </si>
  <si>
    <t>Dirección General Estratégica del Instituto de Planeación, Estadística y Geografía del Estado de Guanajuato</t>
  </si>
  <si>
    <t>Dotación de servicios de internet en escuelas públicas de educación básica</t>
  </si>
  <si>
    <t>Educación en Derechos Humanos para favorecer la cultura de paz y cohesión social.</t>
  </si>
  <si>
    <t>Ejecución del Proyecto Educativo en la Delegación Regional II Noreste</t>
  </si>
  <si>
    <t>Ejecución del Proyecto Educativo en la Delegación Regional VIII Sur Este</t>
  </si>
  <si>
    <t>Enrolamiento a la Tarjeta Impulso Social como Ventanilla Única</t>
  </si>
  <si>
    <t>Estabilización de Taludes Zona Dolores Hidalgo</t>
  </si>
  <si>
    <t>Evaluación de la gestión de la obra pública.</t>
  </si>
  <si>
    <t>Evaluación del control interno de la administración pública estatal</t>
  </si>
  <si>
    <t>Fomento a la prevención, mitigación y compensación del Impacto Ambiental</t>
  </si>
  <si>
    <t>Fomento a la sustentabilidad energética</t>
  </si>
  <si>
    <t>Fomento de Acciones a Favor de la Permanencia Escolar</t>
  </si>
  <si>
    <t>Fomento de actividades educativas internacionales y Procuración de Fondos</t>
  </si>
  <si>
    <t>Fomento del Compromiso Social</t>
  </si>
  <si>
    <t>Fomento del Manejo Integral de los Residuos Sólidos</t>
  </si>
  <si>
    <t>Fondos Mixtos para el fortalecimiento de los destinos turísticos del Estado</t>
  </si>
  <si>
    <t>Formación de Capital Humano de Alto Nivel Académico</t>
  </si>
  <si>
    <t>Fortalecimiento a la formación integral en la UTLB</t>
  </si>
  <si>
    <t>Fortalecimiento a la vinculación con el entorno</t>
  </si>
  <si>
    <t>Fortalecimiento de la Gestión Ambiental</t>
  </si>
  <si>
    <t>Generación de información e indicadores de la contaminación atmosférica y la calidad del aire</t>
  </si>
  <si>
    <t>Gestión  de la administración sustentable del  Territorio.</t>
  </si>
  <si>
    <t>Gestión de  Programas y Estudios de Movilidad</t>
  </si>
  <si>
    <t>Gestión de Certificación de procesos de a Universidad Politécnica del Bicentenario</t>
  </si>
  <si>
    <t>Gestión de certificación de procesos de la UPJR.</t>
  </si>
  <si>
    <t>Gestión de certificación de procesos en la UTSMA.</t>
  </si>
  <si>
    <t>Gestión de la certificación de procesos claves del SABES a nivel Bachillerato y Universidad</t>
  </si>
  <si>
    <t>Gestión de la Construcción de obras de Edificación</t>
  </si>
  <si>
    <t>Gestión de la Construcción de Obras de Infraestructura Vial</t>
  </si>
  <si>
    <t>Gestión de la ética, la integridad y la prevención de conflictos de interés en el servicio público.</t>
  </si>
  <si>
    <t>Gestión de la Liberación del Derecho de Vía.</t>
  </si>
  <si>
    <t>Gestión de la red de Conectividad Digital Estatal</t>
  </si>
  <si>
    <t>Gestión de las estrategias de desarrollo e innovación para el fortalecimiento de la Micro, Pequeña y Mediana Empresa</t>
  </si>
  <si>
    <t>Gestión de los Recursos Materiales y Servicios Generales</t>
  </si>
  <si>
    <t>Gestión de obras y/o acciones para el desarrollo y/o fortalecimiento de la infraestructura industrial y/o logística</t>
  </si>
  <si>
    <t>Gestión de Proyectos de Inversión en materia de Infraestructura, Conectividad y Movilidad</t>
  </si>
  <si>
    <t>Gestión de proyectos de investigación, innovación y desarrollo tecnológico de la UTL</t>
  </si>
  <si>
    <t>Gestión de Proyectos y Estudios de Infraestructura Vial</t>
  </si>
  <si>
    <t>Gestión de Proyectos, Estudios de Edificación y Presupuestación</t>
  </si>
  <si>
    <t>Gestión del proceso de acreditación y evaluación de programas  educativos de los IES Publicas en la UTSMA.</t>
  </si>
  <si>
    <t>Gestión del proceso de acreditación y evaluación de programas de estudio ofertados del ITESA</t>
  </si>
  <si>
    <t>Gestión del proceso de acreditación y evaluación de programas de la Universidad Politécnica del Bicentenario</t>
  </si>
  <si>
    <t>Gestión del proceso de clima laboral para el personal del SABES</t>
  </si>
  <si>
    <t>Gestión del talento humano de la Secretaría de la Transparencia y Rendición de Cuentas.</t>
  </si>
  <si>
    <t>Gestión en el proceso de capacitación para fortalecer la formación de los prestadores de servicios de salud de la Jurisdicción Sanitaria I Guanajuato.</t>
  </si>
  <si>
    <t>Gestión en el proceso de capacitación para fortalecer la formación de los prestadores de servicios de salud de la Jurisdicción Sanitaria II San Miguel de Allende.</t>
  </si>
  <si>
    <t>Gestión en el proceso de capacitación para fortalecer la formación de los prestadores de servicios de salud de la Jurisdicción Sanitaria III Celaya.</t>
  </si>
  <si>
    <t>Gestión en el proceso de capacitación para fortalecer la formación de los prestadores de servicios de salud de la Jurisdicción Sanitaria IV Acambaro</t>
  </si>
  <si>
    <t>Gestión en el proceso de capacitación para fortalecer la formación de los prestadores de servicios de salud de la Jurisdicción Sanitaria V Salamanca</t>
  </si>
  <si>
    <t>Gestión en el proceso de capacitación para fortalecer la formación de los prestadores de servicios de salud de la Jurisdicción Sanitaria VI Irapuato</t>
  </si>
  <si>
    <t>Gestión en el proceso de capacitación para fortalecer la formación de los prestadores de servicios de salud de la Jurisdicción Sanitaria VII León</t>
  </si>
  <si>
    <t>Gestión en el proceso de capacitación para fortalecer la formación de los prestadores de servicios de salud de la Jurisdicción Sanitaria VIII San Francisco del Rincón.</t>
  </si>
  <si>
    <t>Gestión estratégica para la atracción de inversiones, el desarrollo de la infraestructura industrial y el fortalecimiento de la planta productiva del estado.</t>
  </si>
  <si>
    <t>Gestión para el otorgamiento de becas y apoyos a estudiantes del ITESA</t>
  </si>
  <si>
    <t>Gestionar apoyos Proyectos de captación de aguas</t>
  </si>
  <si>
    <t>Guanajuato Cuida el Agua</t>
  </si>
  <si>
    <t>Implementación de la política de mejora regulatoria</t>
  </si>
  <si>
    <t>Implementación de Programas de Corresponsabilidad Ambiental</t>
  </si>
  <si>
    <t>Impulso al emprendimiento e incubación de empresas en la UTNG</t>
  </si>
  <si>
    <t>Impulso, fortalecimiento para emprendedores, empresas emergentes (startup), iniciativas de innovación y proyectos estratégicos para las MiPyMEs</t>
  </si>
  <si>
    <t>Inglés en educación básica y media superior</t>
  </si>
  <si>
    <t>Integración y funcionamiento de los órganos formales de participación social en la Delegación Regional VIII Sur Este</t>
  </si>
  <si>
    <t>Inteligencia Turística</t>
  </si>
  <si>
    <t>Intervención multidisciplinaria para el Fortalecimiento Familiar</t>
  </si>
  <si>
    <t>Investigación respecto de conductas que puedan constituir o vincularse con faltas administrativas.</t>
  </si>
  <si>
    <t>Laboratorio de Investigación y Medicina del Deporte</t>
  </si>
  <si>
    <t>Más Participación Comunitaria en el Cuidado y Uso del Agua</t>
  </si>
  <si>
    <t>Más Proyectos Hidráulicos para Guanajuato</t>
  </si>
  <si>
    <t>Mejora Continua de Organismos Operadores</t>
  </si>
  <si>
    <t>Mejoramiento de la Calidad del Agua</t>
  </si>
  <si>
    <t>Mejoramiento y simplificación de trámites y servicios públicos.</t>
  </si>
  <si>
    <t>Mitigación de Gases y Compuestos de Efecto Invernadero</t>
  </si>
  <si>
    <t>Módulos de Atención Mi Impulso</t>
  </si>
  <si>
    <t>Monitoreo y análisis de información para la Gobernabilidad</t>
  </si>
  <si>
    <t>Ofertar servicios al sector productivo de la región.</t>
  </si>
  <si>
    <t>Operación de acciones para el Desarrollo Familiar y Comunitario</t>
  </si>
  <si>
    <t>Operación de la  Dirección General de Reintegración Social para Adolescentes</t>
  </si>
  <si>
    <t>Operación de la Coordinación de Seguimiento y Supervisión de Libertad Condicionada.</t>
  </si>
  <si>
    <t>Operación de la Orientación Alimentaria</t>
  </si>
  <si>
    <t>Operación de la Unidad de Capacitación Centro de Innovación y Desarrollo en Capacitación Industrial</t>
  </si>
  <si>
    <t>Operación de la Unidad de Capacitación San Miguel de Allende</t>
  </si>
  <si>
    <t>Operación de la Unidad de Servicios de Apoyo a la Educación (USAE) de Abasolo.</t>
  </si>
  <si>
    <t>Operación de la Unidad de Servicios de Apoyo a la Educación (USAE) de Acámbaro.</t>
  </si>
  <si>
    <t>Operación de la Unidad de Servicios de Apoyo a la Educación (USAE) de Apaseo el Alto.</t>
  </si>
  <si>
    <t>Operación de la Unidad de Servicios de Apoyo a la Educación (USAE) de Apaseo el Grande.</t>
  </si>
  <si>
    <t>Operación de la Unidad de Servicios de Apoyo a la Educación (USAE) de Atarjea.</t>
  </si>
  <si>
    <t>Operación de la Unidad de Servicios de Apoyo a la Educación (USAE) de Coroneo.</t>
  </si>
  <si>
    <t>Operación de la Unidad de Servicios de Apoyo a la Educación (USAE) de Cuerámaro.</t>
  </si>
  <si>
    <t>Operación de la Unidad de Servicios de Apoyo a la Educación (USAE) de Doctor Mora.</t>
  </si>
  <si>
    <t>Operación de la Unidad de Servicios de Apoyo a la Educación (USAE) de Dolores Hidalgo.</t>
  </si>
  <si>
    <t>Operación de la Unidad de Servicios de Apoyo a la Educación (USAE) de Huanímaro.</t>
  </si>
  <si>
    <t>Operación de la Unidad de Servicios de Apoyo a la Educación (USAE) de Irapuato.</t>
  </si>
  <si>
    <t>Operación de la Unidad de Servicios de Apoyo a la Educación (USAE) de Jaral del Progreso.</t>
  </si>
  <si>
    <t>Operación de la Unidad de Servicios de Apoyo a la Educación (USAE) de Jerécuaro.</t>
  </si>
  <si>
    <t>Operación de la Unidad de Servicios de Apoyo a la Educación (USAE) de León.</t>
  </si>
  <si>
    <t>Operación de la Unidad de Servicios de Apoyo a la Educación (USAE) de Manuel Doblado.</t>
  </si>
  <si>
    <t>Operación de la Unidad de Servicios de Apoyo a la Educación (USAE) de Moroleón.</t>
  </si>
  <si>
    <t>Operación de la Unidad de Servicios de Apoyo a la Educación (USAE) de Ocampo.</t>
  </si>
  <si>
    <t>Operación de la Unidad de Servicios de Apoyo a la Educación (USAE) de Pénjamo.</t>
  </si>
  <si>
    <t>Operación de la Unidad de Servicios de Apoyo a la Educación (USAE) de Pueblo Nuevo.</t>
  </si>
  <si>
    <t>Operación de la Unidad de Servicios de Apoyo a la Educación (USAE) de Romita.</t>
  </si>
  <si>
    <t>Operación de la Unidad de Servicios de Apoyo a la Educación (USAE) de Salamanca.</t>
  </si>
  <si>
    <t>Operación de la Unidad de Servicios de Apoyo a la Educación (USAE) de Salvatierra.</t>
  </si>
  <si>
    <t>Operación de la Unidad de Servicios de Apoyo a la Educación (USAE) de San Diego de la Unión.</t>
  </si>
  <si>
    <t>Operación de la Unidad de Servicios de Apoyo a la Educación (USAE) de San Francisco del Rincón.</t>
  </si>
  <si>
    <t>Operación de la Unidad de Servicios de Apoyo a la Educación (USAE) de San Miguel Allende.</t>
  </si>
  <si>
    <t>Operación de la Unidad de Servicios de Apoyo a la Educación (USAE) de Santa Catarina.</t>
  </si>
  <si>
    <t>Operación de la Unidad de Servicios de Apoyo a la Educación (USAE) de Santa Cruz de Juventino Rosas.</t>
  </si>
  <si>
    <t>Operación de la Unidad de Servicios de Apoyo a la Educación (USAE) de Santiago Maravatío.</t>
  </si>
  <si>
    <t>Operación de la Unidad de Servicios de Apoyo a la Educación (USAE) de Silao.</t>
  </si>
  <si>
    <t>Operación de la Unidad de Servicios de Apoyo a la Educación (USAE) de Uriangato.</t>
  </si>
  <si>
    <t>Operación de la Unidad de Servicios de Apoyo a la Educación (USAE) de Valle de Santiago.</t>
  </si>
  <si>
    <t>Operación de la Unidad de Servicios de Apoyo a la Educación (USAE) de Victoria.</t>
  </si>
  <si>
    <t>Operación de la Unidad de Servicios de Apoyo a la Educación (USAE) de Villagrán.</t>
  </si>
  <si>
    <t>Operación de la Unidad de Servicios de Apoyo a la Educación (USAE) de Xichú.</t>
  </si>
  <si>
    <t>Operación de la Unidad de Servicios de Apoyo a la Educación (USAE) de Yuríria.</t>
  </si>
  <si>
    <t>Operación de las políticas de vivienda</t>
  </si>
  <si>
    <t>Operación de los servicios de los Centros de Atención Múltiple (CAM) en la Delegación Regional I Norte.</t>
  </si>
  <si>
    <t>Operación de otorgamiento de becas y apoyos de la UPJR</t>
  </si>
  <si>
    <t>Operación de otorgamiento de becas y apoyos educativos de la UTL.</t>
  </si>
  <si>
    <t>Operación de servicios de vinculación con el entorno en la UVEG.</t>
  </si>
  <si>
    <t>Operación del Centro de Convenciones y Auditorio del Estado</t>
  </si>
  <si>
    <t>Operación del Centro de Desarrollo Educativo (CEDE) 1 León.</t>
  </si>
  <si>
    <t>Operación del Centro de Desarrollo Educativo (CEDE) 2 León.</t>
  </si>
  <si>
    <t>Operación del Centro de Desarrollo Educativo (CEDE) Abasolo.</t>
  </si>
  <si>
    <t>Operación del Centro de Desarrollo Educativo (CEDE) Acámbaro.</t>
  </si>
  <si>
    <t>Operación del Centro de Desarrollo Educativo (CEDE) Apaseo el Alto.</t>
  </si>
  <si>
    <t>Operación del Centro de Desarrollo Educativo (CEDE) Apaseo el Grande.</t>
  </si>
  <si>
    <t>Operación del Centro de Desarrollo Educativo (CEDE) Atarjea.</t>
  </si>
  <si>
    <t>Operación del Centro de Desarrollo Educativo (CEDE) Celaya.</t>
  </si>
  <si>
    <t>Operación del Centro de Desarrollo Educativo (CEDE) Comonfort.</t>
  </si>
  <si>
    <t>Operación del Centro de Desarrollo Educativo (CEDE) Coroneo.</t>
  </si>
  <si>
    <t>Operación del Centro de Desarrollo Educativo (CEDE) Cortazar.</t>
  </si>
  <si>
    <t>Operación del Centro de Desarrollo Educativo (CEDE) Cuerámaro.</t>
  </si>
  <si>
    <t>Operación del Centro de Desarrollo Educativo (CEDE) Doctor Mora.</t>
  </si>
  <si>
    <t>Operación del Centro de Desarrollo Educativo (CEDE) Dolores Hidalgo.</t>
  </si>
  <si>
    <t>Operación del Centro de Desarrollo Educativo (CEDE) Guanajuato.</t>
  </si>
  <si>
    <t>Operación del Centro de Desarrollo Educativo (CEDE) Huanímaro.</t>
  </si>
  <si>
    <t>Operación del Centro de Desarrollo Educativo (CEDE) Irapuato.</t>
  </si>
  <si>
    <t>Operación del Centro de Desarrollo Educativo (CEDE) Jaral del Progreso.</t>
  </si>
  <si>
    <t>Operación del Centro de Desarrollo Educativo (CEDE) Jerécuaro.</t>
  </si>
  <si>
    <t>Operación del Centro de Desarrollo Educativo (CEDE) Manuel Doblado.</t>
  </si>
  <si>
    <t>Operación del Centro de Desarrollo Educativo (CEDE) Moroleón.</t>
  </si>
  <si>
    <t>Operación del Centro de Desarrollo Educativo (CEDE) Ocampo.</t>
  </si>
  <si>
    <t>Operación del Centro de Desarrollo Educativo (CEDE) Pénjamo.</t>
  </si>
  <si>
    <t>Operación del Centro de Desarrollo Educativo (CEDE) Pueblo Nuevo.</t>
  </si>
  <si>
    <t>Operación del Centro de Desarrollo Educativo (CEDE) Purísima del Rincón.</t>
  </si>
  <si>
    <t>Operación del Centro de Desarrollo Educativo (CEDE) Salamanca.</t>
  </si>
  <si>
    <t>Operación del Centro de Desarrollo Educativo (CEDE) Salvatierra.</t>
  </si>
  <si>
    <t>Operación del Centro de Desarrollo Educativo (CEDE) San Diego de la Unión.</t>
  </si>
  <si>
    <t>Operación del Centro de Desarrollo Educativo (CEDE) San Felipe.</t>
  </si>
  <si>
    <t>Operación del Centro de Desarrollo Educativo (CEDE) San Francisco del Rincón.</t>
  </si>
  <si>
    <t>Operación del Centro de Desarrollo Educativo (CEDE) San José Iturbide.</t>
  </si>
  <si>
    <t>Operación del Centro de Desarrollo Educativo (CEDE) San Luis de la Paz.</t>
  </si>
  <si>
    <t>Operación del Centro de Desarrollo Educativo (CEDE) San Miguel de Allende.</t>
  </si>
  <si>
    <t>Operación del Centro de Desarrollo Educativo (CEDE) Santa Catarina.</t>
  </si>
  <si>
    <t>Operación del Centro de Desarrollo Educativo (CEDE) Santa Cruz de Juventino Rosas.</t>
  </si>
  <si>
    <t>Operación del Centro de Desarrollo Educativo (CEDE) Santiago Maravatío.</t>
  </si>
  <si>
    <t>Operación del Centro de Desarrollo Educativo (CEDE) Silao.</t>
  </si>
  <si>
    <t>Operación del Centro de Desarrollo Educativo (CEDE) Tarandacuao.</t>
  </si>
  <si>
    <t>Operación del Centro de Desarrollo Educativo (CEDE) Tarimoro.</t>
  </si>
  <si>
    <t>Operación del Centro de Desarrollo Educativo (CEDE) Tierra Blanca.</t>
  </si>
  <si>
    <t>Operación del Centro de Desarrollo Educativo (CEDE) Uriangato.</t>
  </si>
  <si>
    <t>Operación del Centro de Desarrollo Educativo (CEDE) Valle de Santiago.</t>
  </si>
  <si>
    <t>Operación del Centro de Desarrollo Educativo (CEDE) Victoria.</t>
  </si>
  <si>
    <t>Operación del Centro de Desarrollo Educativo (CEDE) Villagrán.</t>
  </si>
  <si>
    <t>Operación del Centro de Desarrollo Educativo (CEDE) Xichú.</t>
  </si>
  <si>
    <t>Operación del Centro de Desarrollo Educativo (CEDE) Yuriria,</t>
  </si>
  <si>
    <t>Operación del Órgano Interno de Control de la COFOCE</t>
  </si>
  <si>
    <t>Operación del Órgano Interno de Control de la Comisión Estatal de Cultura Física y Deporte</t>
  </si>
  <si>
    <t>Operación del Órgano Interno de Control de la Comisión Estatal del Agua de Guanajuato</t>
  </si>
  <si>
    <t>Operación del Órgano Interno de Control de la PAOT</t>
  </si>
  <si>
    <t>Operación del Órgano Interno de Control de la Secretaría de Desarrollo Agroalimentario y Rural</t>
  </si>
  <si>
    <t>Operación del Órgano Interno de Control de la Secretaría de Desarrollo Económico Sustentable</t>
  </si>
  <si>
    <t>Operación del Órgano Interno de Control de la Secretaria de Desarrollo Social y Humano</t>
  </si>
  <si>
    <t>Operación del Órgano Interno de Control de la Secretaría de Educación</t>
  </si>
  <si>
    <t>Operación del Órgano Interno de Control de la Secretaría de Gobierno</t>
  </si>
  <si>
    <t>Operación del Órgano Interno de Control de la Secretaría de la Transparencia y Rendición de Cuentas.</t>
  </si>
  <si>
    <t>Operación del Órgano Interno de Control de la Secretaría de Seguridad Pública</t>
  </si>
  <si>
    <t>Operación del Órgano Interno de Control de la Secretaría Ejecutiva del Sistema Estatal Anticorrupción</t>
  </si>
  <si>
    <t>Operación del Órgano Interno de Control de la SECTUR</t>
  </si>
  <si>
    <t>Operación del Órgano Interno de Control de la SFIA</t>
  </si>
  <si>
    <t>Operación del Órgano Interno de Control de la SMAOT</t>
  </si>
  <si>
    <t>Operación del Órgano Interno de Control de la Unidad de Televisión de Guanajuato</t>
  </si>
  <si>
    <t>Operación del Órgano Interno de Control de la Universidad Tecnológica de Salamanca</t>
  </si>
  <si>
    <t>Operación del Órgano Interno de Control de la Universidad Tecnológica del Norte de Guanajuato.</t>
  </si>
  <si>
    <t>Operación del Órgano Interno de Control de la Universidad Tecnológica del Suroeste de Guanajuato</t>
  </si>
  <si>
    <t>Operación del Órgano Interno de Control de la Universidad Tecnológica Laja-Bajío</t>
  </si>
  <si>
    <t>Operación del Órgano Interno de Control de la Universidad Virtual del Estado de Guanajuato</t>
  </si>
  <si>
    <t>Operación del Órgano Interno de Control de la UTL</t>
  </si>
  <si>
    <t>Operación del Órgano Interno de Control de SICOM</t>
  </si>
  <si>
    <t>Operación del Órgano Interno de Control del Centro de Evaluación y Control de Confianza</t>
  </si>
  <si>
    <t>Operación del Órgano Interno de Control del Colegio de Estudios Científicos y Tecnológicos del Estado de Guanajuato</t>
  </si>
  <si>
    <t>Operación del Órgano Interno de Control del IECA</t>
  </si>
  <si>
    <t>Operación del Órgano Interno de Control del INAEBA</t>
  </si>
  <si>
    <t>Operación del Órgano Interno de Control del INFOSPE</t>
  </si>
  <si>
    <t>Operación del Órgano Interno de Control del instituto de Financiamiento e Información para la Educación</t>
  </si>
  <si>
    <t>Operación del Órgano Interno de Control del Instituto de Salud Pública del Estado de Guanajuato</t>
  </si>
  <si>
    <t>Operación del Órgano Interno de Control del Instituto Estatal de la Cultura del Estado de Guanajuato</t>
  </si>
  <si>
    <t>Operación del Órgano Interno de Control del Instituto Guanajuatense para las Personas con Discapacidad</t>
  </si>
  <si>
    <t>Operación del Órgano Interno de Control del Instituto para las Mujeres Guanajuatenses</t>
  </si>
  <si>
    <t>Operación del Órgano Interno de Control del Instituto Tecnológico Superior de Irapuato</t>
  </si>
  <si>
    <t>Operación del Órgano Interno de Control del Sistema Avanzado de Bachillerato y Educación Superior</t>
  </si>
  <si>
    <t>Operación del Primer Nivel de Atención en la Unidad Médica Municipio Abasolo</t>
  </si>
  <si>
    <t>Operación del Primer Nivel de Atención en la Unidad Médica Municipio Acambaro</t>
  </si>
  <si>
    <t>Operación del Primer Nivel de Atención en la Unidad Médica Municipio Apaseo El Alto</t>
  </si>
  <si>
    <t>Operación del Primer Nivel de Atención en la Unidad Médica Municipio Apaseo el Grande</t>
  </si>
  <si>
    <t>Operación del Primer Nivel de Atención en la Unidad Médica Municipio Atarjea</t>
  </si>
  <si>
    <t>Operación del Primer Nivel de Atención en la Unidad Médica Municipio Cd  Manuel Doblado</t>
  </si>
  <si>
    <t>Operación del Primer Nivel de Atención en la Unidad Médica Municipio Celaya</t>
  </si>
  <si>
    <t>Operación del Primer Nivel de Atención en la Unidad Médica Municipio Comonfort</t>
  </si>
  <si>
    <t>Operación del Primer Nivel de Atención en la Unidad Médica Municipio Coroneo</t>
  </si>
  <si>
    <t>Operación del Primer Nivel de Atención en la Unidad Médica Municipio Cortazar</t>
  </si>
  <si>
    <t>Operación del Primer Nivel de Atención en la Unidad Médica Municipio Cueramaro</t>
  </si>
  <si>
    <t>Operación del Primer Nivel de Atención en la Unidad Médica Municipio de Tarimoro.</t>
  </si>
  <si>
    <t>Operación del Primer Nivel de Atención en la Unidad Médica Municipio Dolores Hidalgo</t>
  </si>
  <si>
    <t>Operación del Primer Nivel de Atención en la Unidad Médica Municipio Dr. Mora</t>
  </si>
  <si>
    <t>Operación del Primer Nivel de Atención en la Unidad Médica Municipio Guanajuato</t>
  </si>
  <si>
    <t>Operación del Primer Nivel de Atención en la Unidad Médica Municipio Huanimaro</t>
  </si>
  <si>
    <t>Operación del Primer Nivel de Atención en la Unidad Médica Municipio Irapuato</t>
  </si>
  <si>
    <t>Operación del Primer Nivel de Atención en la Unidad Médica Municipio Jaral del Progreso</t>
  </si>
  <si>
    <t>Operación del Primer Nivel de Atención en la Unidad Médica Municipio Jerécuaro</t>
  </si>
  <si>
    <t>Operación del Primer Nivel de Atención en la Unidad Médica Municipio León</t>
  </si>
  <si>
    <t>Operación del Primer Nivel de Atención en la Unidad Médica Municipio Moroleon</t>
  </si>
  <si>
    <t>Operación del Primer Nivel de Atención en la Unidad Médica Municipio Ocampo</t>
  </si>
  <si>
    <t>Operación del Primer Nivel de Atención en la Unidad Médica Municipio Penjamo</t>
  </si>
  <si>
    <t>Operación del Primer Nivel de Atención en la Unidad Médica Municipio Pueblo Nuevo</t>
  </si>
  <si>
    <t>Operación del Primer Nivel de Atención en la Unidad Médica Municipio Purísima del Rincón</t>
  </si>
  <si>
    <t>Operación del Primer Nivel de Atención en la Unidad Médica Municipio Romita</t>
  </si>
  <si>
    <t>Operación del Primer Nivel de Atención en la Unidad Médica Municipio Salamanca</t>
  </si>
  <si>
    <t>Operación del Primer Nivel de Atención en la Unidad Médica Municipio Salvatierra</t>
  </si>
  <si>
    <t>Operación del Primer Nivel de Atención en la Unidad Médica Municipio San Diego de la Unión</t>
  </si>
  <si>
    <t>Operación del Primer Nivel de Atención en la Unidad Médica Municipio San Felipe</t>
  </si>
  <si>
    <t>Operación del Primer Nivel de Atención en la Unidad Médica Municipio San Francisco del Rincón</t>
  </si>
  <si>
    <t>Operación del Primer Nivel de Atención en la Unidad Médica Municipio San José Iturbide</t>
  </si>
  <si>
    <t>Operación del Primer Nivel de Atención en la Unidad Médica Municipio San Luis de La Paz</t>
  </si>
  <si>
    <t>Operación del Primer Nivel de Atención en la Unidad Médica Municipio San Miguel de Allende</t>
  </si>
  <si>
    <t>Operación del Primer Nivel de Atención en la Unidad Médica Municipio Santa Catarina</t>
  </si>
  <si>
    <t>Operación del Primer Nivel de Atención en la Unidad Médica Municipio Santa Cruz de Juventino Rosas</t>
  </si>
  <si>
    <t>Operación del Primer Nivel de Atención en la Unidad Médica Municipio Santiago Maravatio</t>
  </si>
  <si>
    <t>Operación del Primer Nivel de Atención en la Unidad Médica Municipio Silao</t>
  </si>
  <si>
    <t>Operación del Primer Nivel de Atención en la Unidad Médica Municipio Tarandacuao</t>
  </si>
  <si>
    <t>Operación del Primer Nivel de Atención en la Unidad Médica Municipio Tierra Blanca</t>
  </si>
  <si>
    <t>Operación del Primer Nivel de Atención en la Unidad Médica Municipio Uriangato</t>
  </si>
  <si>
    <t>Operación del Primer Nivel de Atención en la Unidad Médica Municipio Valle de Santiago</t>
  </si>
  <si>
    <t>Operación del Primer Nivel de Atención en la Unidad Médica Municipio Victoria</t>
  </si>
  <si>
    <t>Operación del Primer Nivel de Atención en la Unidad Médica Municipio Villagrán</t>
  </si>
  <si>
    <t>Operación del Primer Nivel de Atención en la Unidad Médica Municipio Xichú</t>
  </si>
  <si>
    <t>Operación del Primer Nivel de Atención en la Unidad Médica Municipio Yuriria</t>
  </si>
  <si>
    <t>Operación del Programa de Gestión de las Escuelas Normales.</t>
  </si>
  <si>
    <t>Ordenamiento sustentable del territorio</t>
  </si>
  <si>
    <t>Planeación estratégica de la Secretaría de la Transparencia y Rendición de Cuentas.</t>
  </si>
  <si>
    <t>Planeación Estratégica de la Secretaría Ejecutiva del Sistema Estatal Anticorrupción.</t>
  </si>
  <si>
    <t>Planeación Estratégica de la Subsecretaría de Información y Programación</t>
  </si>
  <si>
    <t>Planeación Estratégica, Sistemas y Tecnologías de la Información</t>
  </si>
  <si>
    <t>Planeación y proyectos estratégicos de la SMAOT</t>
  </si>
  <si>
    <t>Prestación de los servicios en la Unidad de Servicios y Apoyo a la Educación Regular (USAER) en la Delegación Regional III León</t>
  </si>
  <si>
    <t>Prestación de los servicios en la Unidad de Servicios y Apoyo a la Educación Regular (USAER) en la Delegación Regional VI Sur Oeste</t>
  </si>
  <si>
    <t>Prestación de los servicios en la Unidad de Servicios y Apoyo a la Educación Regular (USAER) en la Delegación Regional VII Centro Sur</t>
  </si>
  <si>
    <t>Prestación de los servicios en la Unidad de Servicios y Apoyo a la Educación Regular (USAER) en la Delegación Regional VIII Sur Este</t>
  </si>
  <si>
    <t>Prestación de servicios de Misiones Culturales en la Delegación Regional II Noreste</t>
  </si>
  <si>
    <t>Prestación de servicios de Misiones Culturales en la Delegación Regional VI Sur Oeste</t>
  </si>
  <si>
    <t>Prestación de servicios de Misiones Culturales en la Delegación Regional VII Centro Sur</t>
  </si>
  <si>
    <t>Prestación de servicios de Misiones Culturales en la Delegación Regional VIII Sur Este</t>
  </si>
  <si>
    <t>Prestación de servicios de preescolar en la Delegación Regional I Norte.</t>
  </si>
  <si>
    <t>Prestación de servicios de preescolar en la Delegación Regional III León</t>
  </si>
  <si>
    <t>Prestación de servicios de preescolar en la Delegación Regional VI Sur Oeste</t>
  </si>
  <si>
    <t>Prestación de servicios de primaria en la Delegación Regional VI Sur Oeste</t>
  </si>
  <si>
    <t>Prestación de servicios de primaria en la Delegación Regional VII Centro Sur</t>
  </si>
  <si>
    <t>Prestación de servicios de primaria en la Delegación Regional VIII Sur Este</t>
  </si>
  <si>
    <t>Prestación de servicios de secundaria general en la Delegación Regional II Noreste</t>
  </si>
  <si>
    <t>Prestación de servicios de secundaria general en la Delegación Regional VI Sur Oeste</t>
  </si>
  <si>
    <t>Prestación de servicios de Telesecundaria en la Delegación Regional I Norte</t>
  </si>
  <si>
    <t>Prestación de servicios de Telesecundaria en la Delegación Regional IV Centro Oeste</t>
  </si>
  <si>
    <t>Prestación de servicios de Telesecundaria en la Delegación Regional VI Sur Oeste</t>
  </si>
  <si>
    <t>Prestación del servicio educativo de bachillerato bivalente militarizado Plantel Celaya.</t>
  </si>
  <si>
    <t>Prestación del servicio educativo de bachillerato bivalente militarizado Plantel Irapuato</t>
  </si>
  <si>
    <t>Prestación del servicio educativo de bachillerato bivalente militarizado Plantel León I.</t>
  </si>
  <si>
    <t>Prestación del servicio educativo de bachillerato bivalente militarizado Plantel León II.</t>
  </si>
  <si>
    <t>Prevención de riesgos psicosociales en niñas, niños y adolescentes.</t>
  </si>
  <si>
    <t>Prevención del Trabajo Infantil</t>
  </si>
  <si>
    <t>Prevención y Control de Accidentes Viales</t>
  </si>
  <si>
    <t>Profesionalización del personal de la UPPE</t>
  </si>
  <si>
    <t>Programa de formación docente</t>
  </si>
  <si>
    <t>PROGRAMACIÓN ARTÍSTICA EN LOS MUNICIPIOS ACERCARTE</t>
  </si>
  <si>
    <t>Promoción de la participación ciudadana en la vigilancia del quehacer gubernamental.</t>
  </si>
  <si>
    <t>Promoción para la Exportación e Internacionalización</t>
  </si>
  <si>
    <t>Publicación, difusión y formación de productos editoriales.</t>
  </si>
  <si>
    <t>Recepción, respuesta y seguimiento a peticiones ciudadanas</t>
  </si>
  <si>
    <t>Refugio para Mujeres, sus hijas e hijos en situación de violencia</t>
  </si>
  <si>
    <t>Regulación y control de fuentes generadoras de emisiones a la atmósfera</t>
  </si>
  <si>
    <t>Regulación y control de fuentes móviles generadoras de emisiones a la atmósfera</t>
  </si>
  <si>
    <t>Representación en asuntos contenciosos y resoluciones fiscales</t>
  </si>
  <si>
    <t>Servicios ecosistémicos  en las Áreas Naturales Protegidas</t>
  </si>
  <si>
    <t>Servicios ecosistémicos de provisión, regulación y soporte en las Áreas Naturales Protegidas</t>
  </si>
  <si>
    <t>Supervisión a las escuelas de Educación Básica en la Delegación Regional II Noreste</t>
  </si>
  <si>
    <t>Supervisión a las escuelas de Educación Básica en la Delegación Regional III León</t>
  </si>
  <si>
    <t>Supervisión a las escuelas de Educación Básica en la Delegación Regional IV Centro Oeste</t>
  </si>
  <si>
    <t>Supervisión a las escuelas de Educación Básica en la Delegación Regional V Este</t>
  </si>
  <si>
    <t>Supervisión a las escuelas de Educación Básica en la Delegación Regional VI Sur Oeste</t>
  </si>
  <si>
    <t>Supervisión a las escuelas de Educación Básica en la Delegación Regional VII Centro Sur</t>
  </si>
  <si>
    <t>Supervisión a las escuelas de Educación Básica en la Delegación Regional VIII Sur Este</t>
  </si>
  <si>
    <t>Sustanciación de procedimientos disciplinarios</t>
  </si>
  <si>
    <t>Uniformes para alumnos del Bachillerato Bivalente Militarizado</t>
  </si>
  <si>
    <t>Vinculación y gestión para la colaboración con organizaciones y oferta de servicios de la UVEG</t>
  </si>
  <si>
    <t>Vocacionamiento científico y tecnológico en la UPJR</t>
  </si>
  <si>
    <t>Administración de los recursos humanos, financieros, materiales y de servicios del IACIP.</t>
  </si>
  <si>
    <t>Administración de los recursos humanos, materiales, financieros y de servicios de la Fiscalía General</t>
  </si>
  <si>
    <t>Administración de los sistemas de gestión del capital humano.</t>
  </si>
  <si>
    <t>Administración del Fondo para la Atención y Apoyo para las Víctimas y Ofendidos del Delito</t>
  </si>
  <si>
    <t>Asistencia de asuntos jurídicos.</t>
  </si>
  <si>
    <t>Capacitación de los servidores públicos.</t>
  </si>
  <si>
    <t>Capacitación para operadores del Sistema de Justicia Penal en la Fiscalía General del Estado</t>
  </si>
  <si>
    <t>Comunicación y Difusión.</t>
  </si>
  <si>
    <t>Control Interno y medidas anticorrupción.</t>
  </si>
  <si>
    <t>Cooperación con el entorno para  la investigación y registro de cuerpos académicos</t>
  </si>
  <si>
    <t>Demandas interpuestas en el Tribunal Estatal Electoral de Guanajuato en Proceso Electoral</t>
  </si>
  <si>
    <t>Distribución de promociones iniciales y de término.</t>
  </si>
  <si>
    <t>Ejecución de programas institucionales en los municipios del estado de Guanajuato.</t>
  </si>
  <si>
    <t>Evaluación de las políticas de transparencia, protección de datos personales y gobierno abierto</t>
  </si>
  <si>
    <t>Financiamiento público a Partidos Políticos en el Estado de Guanajuato.</t>
  </si>
  <si>
    <t>Fortalecimiento al acceso a la información, la protección de datos personales y publicación activa de la información.</t>
  </si>
  <si>
    <t>Fortalecimiento del Centro de Evaluación y Control de Confianza de la Fiscalía General del Estado</t>
  </si>
  <si>
    <t>Gestión administrativa y de recursos físicos para el desarrollo de los Programas Educativos</t>
  </si>
  <si>
    <t>Gestión administrativa y de recursos para el desarrollo de la investigación</t>
  </si>
  <si>
    <t>Gestión de las evaluaciones al personal de la Fiscalía General por el centro de evaluación y control de confianza</t>
  </si>
  <si>
    <t>Gestión institucional para la conducción garante de los procesos electorales locales.</t>
  </si>
  <si>
    <t>Gestión para la preservación de los Derechos Humanos y el Medio Ambiente</t>
  </si>
  <si>
    <t>Operación de la Fiscalía Especializada en Delitos de Alto Impacto</t>
  </si>
  <si>
    <t>Operación de la Fiscalía Especializada en materia de Derechos Humanos</t>
  </si>
  <si>
    <t>Operación de la Fiscalía Regional A</t>
  </si>
  <si>
    <t>Operación de la Fiscalía Regional B</t>
  </si>
  <si>
    <t>Operación de la Fiscalía Regional C</t>
  </si>
  <si>
    <t>Operación de la Fiscalía Regional D</t>
  </si>
  <si>
    <t>Operación del Instituto de Formación y de Servicio Profesional de Carrera</t>
  </si>
  <si>
    <t>Organización Electoral.</t>
  </si>
  <si>
    <t>Recursos de Revisión en  materia de acceso a la información y de protección de datos personales</t>
  </si>
  <si>
    <t>Resolución de controversias en materia laboral</t>
  </si>
  <si>
    <t>Solicitudes de Acceso a la Información.</t>
  </si>
  <si>
    <t>Vinculación electoral con guanajuatenses residentes en el extrajero.</t>
  </si>
  <si>
    <t>Importe</t>
  </si>
  <si>
    <t>Total</t>
  </si>
  <si>
    <t>Remuneraciones al Personal de Carácter Permanente</t>
  </si>
  <si>
    <t>Materiales y Artículos de Construcción y de Reparación</t>
  </si>
  <si>
    <t>Transferencias a la Seguridad Social</t>
  </si>
  <si>
    <t>Donativos</t>
  </si>
  <si>
    <t>Mobiliario y Equipo Educacional y Recreativo</t>
  </si>
  <si>
    <t>Obra Pública en Bienes de Dominio Publico</t>
  </si>
  <si>
    <t>Proyectos Productivos y Acciones de Fomento</t>
  </si>
  <si>
    <t>Inversiones para el Fomento de Actividades Productivas</t>
  </si>
  <si>
    <t>Acciones y Participaciones de Capital</t>
  </si>
  <si>
    <t>Compra de Títulos y Valores</t>
  </si>
  <si>
    <t>Concesión de Préstamos</t>
  </si>
  <si>
    <t>Otras Inversiones Financieras</t>
  </si>
  <si>
    <t>Convenios</t>
  </si>
  <si>
    <t>Comisiones de la Deuda Pública</t>
  </si>
  <si>
    <t>Apoyos Financieros</t>
  </si>
  <si>
    <t>Adeudos de Ejercicios Fiscales Anteriores (ADEFAS)</t>
  </si>
  <si>
    <t>1000 Servicios Personales</t>
  </si>
  <si>
    <t>2000 Materiales y Suministros</t>
  </si>
  <si>
    <t>3000 Servicios Generales</t>
  </si>
  <si>
    <t>4000 Transferencias, Asignaciones, Subsidios y Otras Ayudas</t>
  </si>
  <si>
    <t>5000 Bienes Muebles, Inmuebles e Intangibles</t>
  </si>
  <si>
    <t>6000 Inversión Pública</t>
  </si>
  <si>
    <t>7000 Inversiones Financieras y Otras Provisiones</t>
  </si>
  <si>
    <t>8000 Participaciones y Aportaciones</t>
  </si>
  <si>
    <t>9000 Deuda Pública</t>
  </si>
  <si>
    <t>Clasificador Funcional del Gasto</t>
  </si>
  <si>
    <t>Programas y Proyectos</t>
  </si>
  <si>
    <t>OPERADOR/A COMERCIAL D</t>
  </si>
  <si>
    <t>OPERADOR/A ADMINISTRATIVO/A D</t>
  </si>
  <si>
    <t>Hasta</t>
  </si>
  <si>
    <t>De</t>
  </si>
  <si>
    <t>Remuneraciones</t>
  </si>
  <si>
    <t>Número de Plazas</t>
  </si>
  <si>
    <t>Plaza/Puesto</t>
  </si>
  <si>
    <t>Analítico de Plazas</t>
  </si>
  <si>
    <t>Presupuesto General de Egresos para el Ejercicio Fiscal 2021</t>
  </si>
  <si>
    <t>Presupuesto General de Egresos del Estado para el Ejercicio Fiscal 2021</t>
  </si>
  <si>
    <t>Actualizar de acuerdo a los programas y proyectos para el ejercicio 2021.</t>
  </si>
  <si>
    <t>Actualización Organizativa del Archivo de Expedientes de Procedimientos Jurídico Administrativos de las Subprocuradurías de la PAOT</t>
  </si>
  <si>
    <t>Autopista Silao - San Miguel de Allende - Carretera Federal 57</t>
  </si>
  <si>
    <t>Camino Real Tierra Adentro</t>
  </si>
  <si>
    <t>Centro de Trabajo de Industria Sustentable de Insumos de la Construcción de León</t>
  </si>
  <si>
    <t>Conducción y Saneamiento de Aguas Residuales en Localidades Suburbanas</t>
  </si>
  <si>
    <t>Conservación y Manejo de las Áreas Naturales Protegidas</t>
  </si>
  <si>
    <t>Cultura Turística</t>
  </si>
  <si>
    <t>Equipamiento a grupos especializados y tácticos</t>
  </si>
  <si>
    <t>Estudios y Proyectos de Desarrollo Urbano</t>
  </si>
  <si>
    <t>Fomento a la Inversión Turística</t>
  </si>
  <si>
    <t>Formación y Profesionalización de los Cuerpos de Seguridad Pública del Estado</t>
  </si>
  <si>
    <t>Fortalecimiento del Sistema de Salud Pública</t>
  </si>
  <si>
    <t>Fortalecimiento del Sistema de Seguridad Pública, Procuración de Justicia y Certeza Jurídica</t>
  </si>
  <si>
    <t>Guanajuato Digital Industria 4.0</t>
  </si>
  <si>
    <t>Implementación y Evaluación en Materia Ambiental de los Programas de Desarrollo Urbano y Ordenamiento Ecológico Territorial</t>
  </si>
  <si>
    <t>Impulso a la Sustentabilidad Energética</t>
  </si>
  <si>
    <t>Infraestructura y Fortalecimiento de Sistemas de Agua en Localidades Suburbanas</t>
  </si>
  <si>
    <t>Más Educación Ambiental para la Sustentabilidad en Guanajuato</t>
  </si>
  <si>
    <t>Mejoramiento y Ampliación de la Infraestructura Penitenciaria Celaya</t>
  </si>
  <si>
    <t>Mejoramiento y Ampliación de la Infraestructura Penitenciaria León</t>
  </si>
  <si>
    <t>Mejoramiento y Ampliación de la Infraestructura Penitenciaria Salamanca</t>
  </si>
  <si>
    <t>Mercados Porfiristas del siglo XIX en el Estado de Guanajuato.</t>
  </si>
  <si>
    <t>Modelo de Formación Dual Universitaria (Formación para la Empleabilidad Programada)</t>
  </si>
  <si>
    <t>Policía Estatal de Caminos</t>
  </si>
  <si>
    <t>Policía Procesal</t>
  </si>
  <si>
    <t>Policía Rural Estatal</t>
  </si>
  <si>
    <t>Policía Turística Estatal</t>
  </si>
  <si>
    <t>Policía Urbana Estatal</t>
  </si>
  <si>
    <t>Programa de Fortalecimiento a la Transversalidad de la Perspectiva de Género</t>
  </si>
  <si>
    <t>Programa de Infraestructura de Conectividad Terrestre en el Medio Rural</t>
  </si>
  <si>
    <t>Programa de Infraestructura de Conectividad Terrestre y Movilidad</t>
  </si>
  <si>
    <t>Programa de Infraestructura Social, Sostenible y para el Desarrollo Regional</t>
  </si>
  <si>
    <t>Programa de Infraestructura y Equipamiento Educativo</t>
  </si>
  <si>
    <t>Programa Estatal de Rehabilitación y Conservación de Museos</t>
  </si>
  <si>
    <t>Promoción y Difusión Nacional e Internacional de la Marca Turística de Guanajuato.</t>
  </si>
  <si>
    <t>Unidad Canina</t>
  </si>
  <si>
    <t>Vale Grandeza - Compra Local</t>
  </si>
  <si>
    <t>Acceso de las mujeres a espacios de participación en todos los ámbitos</t>
  </si>
  <si>
    <t>Acciones de prevención para reducir las manifestaciones de violencia de género en contra de las mujeres en el ámbito público y privado</t>
  </si>
  <si>
    <t>Acciones para el acceso a la salud de las mujeres con enfoque intersecional</t>
  </si>
  <si>
    <t>Acciones para la reducción de las desigualdades derivadas de las categorías biológicas, sociales y culturales interrelacionadas</t>
  </si>
  <si>
    <t>Actos de fiscalización en materia Federal y Estatal.</t>
  </si>
  <si>
    <t>Administración  e impartición de los servicios educativos existentes en el Conalep plantel Valle de Santiago</t>
  </si>
  <si>
    <t>Administración de la Subdirección General Operativa</t>
  </si>
  <si>
    <t>Administración de la Subsecretaría de Educación Básica</t>
  </si>
  <si>
    <t>Administración de la Subsecretaría de Educación Media Superior y Superior</t>
  </si>
  <si>
    <t>Administración de la Subsecretaría de Planeación</t>
  </si>
  <si>
    <t>Administración de los asuntos Hacendarios.</t>
  </si>
  <si>
    <t>Administración de los recursos financieros y humanos, técnologías de la información, jurídicos y de planeación PEPNNA</t>
  </si>
  <si>
    <t>Administración de los recursos humanos, materiales y financiaros de IDEA GTO</t>
  </si>
  <si>
    <t>Administración de los recursos humanos, materiales y financieros del MIQ</t>
  </si>
  <si>
    <t>Administración de los recursos humanos, materiales, financieros y de servicios de la Secretaria de Gobierno.</t>
  </si>
  <si>
    <t>Administración de los recursos humanos, materiales, financieros y de servicios de la Unidad de Televisión de Guanajuato.</t>
  </si>
  <si>
    <t>Administración de los Recursos Humanos, Materiales, Financieros, Bienes Muebles, Servicios, Correspondencia, Control Interno, Archivo y Órganos Auxiliares de la SDAyR.</t>
  </si>
  <si>
    <t>Administración de los servicios escolares de la Universidad Politécnica del Bicentenario</t>
  </si>
  <si>
    <t>Administración de Recursos Tecnológicos de la Administración Pública Estatal</t>
  </si>
  <si>
    <t>Administración del mantenimiento y soporte de equipo informático, cómputo y redes de la Universidad Politécnica del Bicentenario</t>
  </si>
  <si>
    <t>Administración del Servicio de Administración Tributaria del Estado de Guanajuato</t>
  </si>
  <si>
    <t>Administración del sistema de calidad de la gestión pública</t>
  </si>
  <si>
    <t>Administración del sistema del registro de servidores públicos sancionados.</t>
  </si>
  <si>
    <t>Administración del Sistema Estatal de Coordinación, Comando, Control, Comunicaciones, Cómputo e Inteligencia</t>
  </si>
  <si>
    <t>Administración e impartición de los servicios de lenguas extranjeras en el  ITESS</t>
  </si>
  <si>
    <t>Administración e impartición de los servicios educativos en su modalidad mixta del Bachillerato del SABES</t>
  </si>
  <si>
    <t>Administracion y Operación de estrategias de Comunicación Social del Forum Cultural Guanajuato, en beneficio de la sociedad.</t>
  </si>
  <si>
    <t>Administración y operación de las acciones de vinculación de la Secretaría</t>
  </si>
  <si>
    <t>Administración y/u organización de cursos y eventos de fortalecimiento a la formación integral del CECYTE Guanajuato</t>
  </si>
  <si>
    <t>Adopciones de niñas, niños y adolescentes.</t>
  </si>
  <si>
    <t>Análisis jurídico de los resultados de la evaluación a la gestión pública</t>
  </si>
  <si>
    <t>Aplicación de planes de trabajo de atención  a la deserción y reprobación del Conalep plantel Irapuato II</t>
  </si>
  <si>
    <t>Aplicación de planes de trabajo de atención a la deserción y reprobación en los planteles de TBC</t>
  </si>
  <si>
    <t>Aplicación de planes de trabajo de atención a la deserción y reprobación en los programas virtuales en la UVEG</t>
  </si>
  <si>
    <t>Aplicación de planes de trabajo para la atención a la deserción y reprobación de la UTLB</t>
  </si>
  <si>
    <t>Asesorías en técnicas de producción y cultivo transferidas a estudiantes y  campesinos productores</t>
  </si>
  <si>
    <t>Atención a las solicitudes de Acceso a la Información Pública y Protección de Datos Personales</t>
  </si>
  <si>
    <t>Atención comunitaria e inclusiva en primera infancia</t>
  </si>
  <si>
    <t>Atención de asuntos y servicios jurídicos de la Secretaria de Gobierno</t>
  </si>
  <si>
    <t>Atención y acompañamiento a las necesidades de la ciudadanía</t>
  </si>
  <si>
    <t>Capacitación y certificación de competencias profesionales de los alumnos de la Universidad Politécnica del Bicentenario</t>
  </si>
  <si>
    <t>Capacitación y profesionalización de los elementos de Seguridad Pública Estatal y Municipales</t>
  </si>
  <si>
    <t>Capacitación y profesionalización del personal académico en la UVEG</t>
  </si>
  <si>
    <t>Capacitación, actualización y profesionalización del personal  de la UTSMA.</t>
  </si>
  <si>
    <t>Certeza jurídica de la tenencia de la tierra a los asentamientos humanos y predios rústicos.</t>
  </si>
  <si>
    <t>Certificación de competencias laborales para los alumnos de nivel medio superior de la UVEG</t>
  </si>
  <si>
    <t>Certificación de competencias laborales para los alumnos de Nivel Superior de la UVEG</t>
  </si>
  <si>
    <t>Comunicación para la igualdad entre mujeres y hombres</t>
  </si>
  <si>
    <t>Comunicación Social de Instituto Tecnológico Superior de Irapuato ITESI.</t>
  </si>
  <si>
    <t>Consolidación del Proceso de Seguimiento a la Operación de los Organismos Públicos Descentralizados (OPD's) de Educación Superior.</t>
  </si>
  <si>
    <t>Controlaría Interna</t>
  </si>
  <si>
    <t>Coordinación Administrativa de la Comisión Estatal de Atención Integral a Víctimas.</t>
  </si>
  <si>
    <t>Coordinación de apoyos a las escuelas multigrado en condición de vulnerabilidad social</t>
  </si>
  <si>
    <t>Coordinación de Comunicación Social de la Secretaría de Gobierno</t>
  </si>
  <si>
    <t>Coordinación de los procesos de convivencia escolar y cultura de la paz en la Delegación Regional V Este.</t>
  </si>
  <si>
    <t>Coordinación de los procesos para el fortalecimiento de la permanencia escolar.</t>
  </si>
  <si>
    <t>Coordinación de los servicios de evaluación de logro y condiciones escolares</t>
  </si>
  <si>
    <t>Coordinación de los servicios de investigación y evaluación de políticas educativas</t>
  </si>
  <si>
    <t>Coordinación del programa para la calidad educativa en Educación Media Superior.</t>
  </si>
  <si>
    <t>Coordinación y diseño para la elaboración de acciones estratégicas de búsqueda.</t>
  </si>
  <si>
    <t>Defensoría Pública  en materia civil, administrativa y especializada en adolescentes gratuita</t>
  </si>
  <si>
    <t>Desarrollo de Competencias y Habilidades Parentales.</t>
  </si>
  <si>
    <t>Desarrollo de nuevos conocimientos científicos y tecnológicos a través de la investigación.</t>
  </si>
  <si>
    <t>Desarrollo y mantenimiento de la infraestructura física educativa</t>
  </si>
  <si>
    <t>Desarrollo y mantenimiento de la infraestructura tecnológica para la educación virtual</t>
  </si>
  <si>
    <t>Difusión activa y permanente de las actividades institucionales del Tribunal Estatal Electoral de Guanajuato</t>
  </si>
  <si>
    <t>Difusión y Comunicación de los programas de SUBE</t>
  </si>
  <si>
    <t>Difusión y especialización jurisdiccional</t>
  </si>
  <si>
    <t>Dirección Estratégica de la  Secretaría Ejecutiva del Sistema Estatal de Protección de Niños, Niñas y Adolescentes.</t>
  </si>
  <si>
    <t>Dirección estratégica de la COFOCE</t>
  </si>
  <si>
    <t>Dirección estratégica de la Comisión de Búsqueda de personas desaparecidas.</t>
  </si>
  <si>
    <t>Dirección Estratégica de la Comisión Estatal de Atención Integral a Víctimas.</t>
  </si>
  <si>
    <t>Dirección Estratégica de la Fiscalía General del Estado</t>
  </si>
  <si>
    <t>Dirección estratégica de la Procuraduría Estatal de Protección de Niñas, Niños y Adolescentes</t>
  </si>
  <si>
    <t>Dirección estratégica de la Unidad de Televisión de Guanajuato</t>
  </si>
  <si>
    <t>Dirección Estratégica de Servicios a la Comunidad de la Secretaria de Gobierno</t>
  </si>
  <si>
    <t>Direccion Estratégica de Vinculación y Desarrollo Político de la Secretaria de Gobierno</t>
  </si>
  <si>
    <t>Dirección Estratégica del Despacho de la Secretaría de Gobierno.</t>
  </si>
  <si>
    <t>Directrices y programas estratégicos de la SDAyR.</t>
  </si>
  <si>
    <t>Diversificación de los ingresos del Estado</t>
  </si>
  <si>
    <t>Divulgación de la Ciencia y Tecnología</t>
  </si>
  <si>
    <t>Ejecución de Acciones para Operatividad del Sistema Penitenciario.</t>
  </si>
  <si>
    <t>Ejecución de planes y programas de Protección Civil.</t>
  </si>
  <si>
    <t>Ejecución del Proyecto Educativo en la Delegación Regional I Norte.</t>
  </si>
  <si>
    <t>Ejecución del Proyecto Educativo en la Delegación Regional V Este.</t>
  </si>
  <si>
    <t>Emprendimiento y dinamización para los actores del ecosistema</t>
  </si>
  <si>
    <t>Establecimiento de medidas especiales de protección para niñas, niños y adolescentes a cargo de la Procuraduría</t>
  </si>
  <si>
    <t>Evaluación de los Programas Sociales de JUVENTUDES</t>
  </si>
  <si>
    <t>Evaluación de programas de inversión social estatal.</t>
  </si>
  <si>
    <t>Evaluación y Gestión de Fondos y Subsidios del Secretariado Ejecutivo del Sistema Estatal de Seguridad Pública</t>
  </si>
  <si>
    <t>Fomentar la cultura emprendedora en los alumnos de la institución</t>
  </si>
  <si>
    <t>Fomento para el Desarrollo Sindical</t>
  </si>
  <si>
    <t>Fortalecimiento al Sistema Nacional de Información de la Fiscalía General del Estado</t>
  </si>
  <si>
    <t>Fortalecimiento del Sistema de Información Social del Estado de Guanajuato.</t>
  </si>
  <si>
    <t>Genética Forense</t>
  </si>
  <si>
    <t>Gestión administrativa y de recursos para llevar a cabo la realización de eventos culturales y artísticos</t>
  </si>
  <si>
    <t>Gestión de becas y apoyos a estudiantes</t>
  </si>
  <si>
    <t>Gestión de las herramientas de Tecnologías de la información y conectividad.</t>
  </si>
  <si>
    <t>Gestión de Operación de Infraestructura de Carreteras y Puentes Estatales de Cuota</t>
  </si>
  <si>
    <t>Gestión de proyectos de investigación, innovación y desarrollo tecnológico de la UPB</t>
  </si>
  <si>
    <t>Gestión del Capital Humano</t>
  </si>
  <si>
    <t>Gestión del proceso de acreditación y evaluación de programas académicos y de los planteles de Telebachillerato Comunitario de la UVEG</t>
  </si>
  <si>
    <t>Gestión en el proceso de capacitación para fortalecer la formación de los prestadores de servicios de salud en las unidades Médicas</t>
  </si>
  <si>
    <t>Gestión estratégica de IDEA GTO</t>
  </si>
  <si>
    <t>Gestión y Operación para el otorgamiento de becas y apoyos de la UTSMA.</t>
  </si>
  <si>
    <t>Hospitalización y valoración de pacientes en el Hospital Covid-19</t>
  </si>
  <si>
    <t>Implementación de estrategias de prevención a través de la Vinculación y Participación Social</t>
  </si>
  <si>
    <t>Implementación de los Programas de Formación Académica</t>
  </si>
  <si>
    <t>Implementación de mecanismos de colaboración para la promoción e implementación de políticas y mecanismos de apertura gubernamental.</t>
  </si>
  <si>
    <t>Implementación de mecanismos y acciones que lleven a la localización de personas.</t>
  </si>
  <si>
    <t>Implementación de medidas y acciones para la reparación integral de las Víctimas.</t>
  </si>
  <si>
    <t>Implementación de Secretariados Técnicos Municipales</t>
  </si>
  <si>
    <t>Implementación del Sistema de Evaluación del Centro Estatal de Información</t>
  </si>
  <si>
    <t>Impulso a  las acciones de proyectos de inversión de la comunidad migrante en las comunidades de origen</t>
  </si>
  <si>
    <t>Impulso a la colegiación de profesionistas y expedición de cédula profesional</t>
  </si>
  <si>
    <t>Impulso a los pueblos y comunidades Indígenas guanajuatenses</t>
  </si>
  <si>
    <t>Información Estadística y Geográfica para el Desarrollo del Estado</t>
  </si>
  <si>
    <t>Innovación y Desarrollo Tecnológico del Instituto de Planeación, Estadística y Geografía</t>
  </si>
  <si>
    <t>Inspección laboral a los centros de trabajo</t>
  </si>
  <si>
    <t>Instituto de Investigación y Capacitación Electoral</t>
  </si>
  <si>
    <t>Instrumentación de la política en materia de igualdad entre mujeres y hombres</t>
  </si>
  <si>
    <t>Integración y funcionamiento de los órganos formales de participación social en la Delegación Regional I Norte.</t>
  </si>
  <si>
    <t>Integración y funcionamiento de los órganos formales de participación social en la Delegación Regional V Este.</t>
  </si>
  <si>
    <t>Mantenimiento de la infraestructura en el Conalep plantel Valle de Santiago</t>
  </si>
  <si>
    <t>Mantenimiento Preventivo y Correctivo a la Infraestructura y Equipo Conalep plantel Felipe Benicio Martínez Chapa</t>
  </si>
  <si>
    <t>Monitoreo, Evaluación e Investigación para el Desarrollo del Estado</t>
  </si>
  <si>
    <t>Operación de la Comisaría de Fuerza de Tarea</t>
  </si>
  <si>
    <t>Operación de la Comisaría Regional de  León</t>
  </si>
  <si>
    <t>Operación de la Comisaría Regional de  Moroleón</t>
  </si>
  <si>
    <t>Operación de la Comisaría Regional de  Pénjamo</t>
  </si>
  <si>
    <t>Operación de la Comisaría Regional de  San José Iturbide</t>
  </si>
  <si>
    <t>Operación de la Comisaría Regional de Acámbaro</t>
  </si>
  <si>
    <t>Operación de la Comisaría Regional de Celaya</t>
  </si>
  <si>
    <t>Operación de la Comisaría Regional de San Diego de la Unión</t>
  </si>
  <si>
    <t>Operación de la Dirección General Jurídica</t>
  </si>
  <si>
    <t>Operación de la Dirección General Jurídica y Derechos Humanos.</t>
  </si>
  <si>
    <t>Operación de la Oficina del Fiscal General</t>
  </si>
  <si>
    <t>Operación de la Subdirección de Vinculación</t>
  </si>
  <si>
    <t>Operación de la Subdirección General Normativa</t>
  </si>
  <si>
    <t>Operación de la Unidad de Planeación y Coordinación Estratégica</t>
  </si>
  <si>
    <t>Operación de la Unidad de Servicios de Apoyo a la Educación (USAE) de Tarandacuao.</t>
  </si>
  <si>
    <t>Operación de la Unidad de Servicios de Apoyo a la Educación (USAE) de Tarimoro.</t>
  </si>
  <si>
    <t>Operación de la Unidad de Transparencia</t>
  </si>
  <si>
    <t>Operación de la Visitaduría General</t>
  </si>
  <si>
    <t>Operación de los servicios de los Centros de Atención Múltiple (CAM) en la Delegación Regional II Noreste.</t>
  </si>
  <si>
    <t>Operación de los servicios de los Centros de Atención Múltiple (CAM) en la Delegación Regional III León.</t>
  </si>
  <si>
    <t>Operación de los servicios de los Centros de Atención Múltiple (CAM) en la Delegación Regional IV Centro Oeste.</t>
  </si>
  <si>
    <t>Operación de los servicios de los Centros de Atención Múltiple (CAM) en la Delegación Regional V Este.</t>
  </si>
  <si>
    <t>Operación de los servicios de los Centros de Atención Múltiple (CAM) en la Delegación Regional VI Sur Oeste.</t>
  </si>
  <si>
    <t>Operación de los servicios de los Centros de Atención Múltiple (CAM) en la Delegación Regional VII Centro Sur.</t>
  </si>
  <si>
    <t>Operación de los servicios de los Centros de Atención Múltiple (CAM) en la Delegación Regional VIII Sur Este.</t>
  </si>
  <si>
    <t>Operación de otorgamiento de becas en el Itess y administración de la trayectoria escolar de los beneficiarios</t>
  </si>
  <si>
    <t>Operación de servicios registrales y notariales en el Estado de Guanajuato</t>
  </si>
  <si>
    <t>Operación del Centro de Desarrollo Educativo (CEDE) Romita.</t>
  </si>
  <si>
    <t>Operación del Órgano de Control Interno</t>
  </si>
  <si>
    <t>Operación del Órgano Interno de Control de del Sistema Estatal para el Desarrollo Integral de la Familia</t>
  </si>
  <si>
    <t>Operación del Órgano Interno de Control de IDEA GTO</t>
  </si>
  <si>
    <t>Operación del Órgano Interno de Control de la Procuraduría Estatal de Protección de Niñas, Niños y Adolescentes del Estado de Guanajuato.</t>
  </si>
  <si>
    <t>Operación del Órgano Interno de Control de la Universidad Politécnica de Juventino Rosas</t>
  </si>
  <si>
    <t>Operación del Órgano Interno de Control de la Universidad Tecnológica de San Miguel de Allende</t>
  </si>
  <si>
    <t>Operación del Órgano Interno de Control del Fórum</t>
  </si>
  <si>
    <t>Operación del Órgano Interno de Control del Tribunal de Justicia Administrativa</t>
  </si>
  <si>
    <t>Operación del programa de atención a personas adultas mayores</t>
  </si>
  <si>
    <t>Operación del programa Sociedad Fuerte y Organizada</t>
  </si>
  <si>
    <t>Operación del sistema de Defensoría Pública en material penal gratuita</t>
  </si>
  <si>
    <t>Operación en el CERESO Acámbaro.</t>
  </si>
  <si>
    <t>Operación y Administración de la Dirección General de Servicios de Salud de las Unidades de Apoyo</t>
  </si>
  <si>
    <t>Operación y Administración de la Dirección General de Servicios de Salud de las Unidades de Médicas de especialidad de atención</t>
  </si>
  <si>
    <t>Operación y Administración de la Dirección General de Servicios de Salud de las Unidades de Primer Nivel de Atenciòn</t>
  </si>
  <si>
    <t>Operación y Administración de la Dirección General de Servicios de Salud en las Unidades Médicas de Segundo Nivel  y de Especialidad de atención con acciones complementarias en su capacidad instalada.</t>
  </si>
  <si>
    <t>Operación y Administración de la Dirección General de Servicios de Salud impulsando acciones de prevención y promoción en materia de salud.</t>
  </si>
  <si>
    <t>Órgano interno de control del SMEI</t>
  </si>
  <si>
    <t>Otorgamiento de Apoyos y asesorías a Migrantes Guanajuatenses y sus Familias</t>
  </si>
  <si>
    <t>Participación y Colaboración Social para el Desarrollo del Estado</t>
  </si>
  <si>
    <t>Planeación Estratégica del CONALEP</t>
  </si>
  <si>
    <t>Planeación Estratégica para el Desarrollo del Estado</t>
  </si>
  <si>
    <t>Planeación Territorial para el Desarrollo del Estado</t>
  </si>
  <si>
    <t>Planificación y análisis estrategico</t>
  </si>
  <si>
    <t>Prestación de los servicios de formación inicial en el CESEE.</t>
  </si>
  <si>
    <t>Prestación de los servicios de formación inicial en la BCENOG.</t>
  </si>
  <si>
    <t>Prestación de los servicios de formación inicial en la ENOI</t>
  </si>
  <si>
    <t>Prestación de los servicios de formación inicial en la ENOL.</t>
  </si>
  <si>
    <t>Prestación de los servicios de formación inicial en la ENSOG.</t>
  </si>
  <si>
    <t>Prestación de los servicios de formación inicial, continua y profesionalización en la UPN Celaya.</t>
  </si>
  <si>
    <t>Prestación de los servicios de formación inicial, continua y profesionalización en la UPN Guanajuato.</t>
  </si>
  <si>
    <t>Prestación de los servicios de formación inicial, continua y profesionalización en la UPN León.</t>
  </si>
  <si>
    <t>Prestación de los servicios en la Unidad de Servicios y Apoyo a la Educación Regular (USAER) en la Delegación Regional IV Centro Oeste</t>
  </si>
  <si>
    <t>Prestación de los servicios en la Unidad de Servicios y Apoyo a la Educación Regular (USAER) en la Delegación Regional V Este.</t>
  </si>
  <si>
    <t>Prestación de servicios de los Centros de Educación Básica para adultos (CEBAS) en la  Delegación Regional I Norte.</t>
  </si>
  <si>
    <t>Prestación de servicios de los Centros de Educación Básica para adultos (CEBAS) en la Delegación Regional II Noreste.</t>
  </si>
  <si>
    <t>Prestación de servicios de los Centros de Educación Básica para Adultos (CEBAS) en la Delegación Regional III León.</t>
  </si>
  <si>
    <t>Prestación de servicios de los Centros de Educación Básica para Adultos (CEBAS) en la Delegación Regional IV Centro Oeste.</t>
  </si>
  <si>
    <t>Prestación de servicios de los Centros de Educación Básica para adultos (CEBAS) en la Delegación Regional V Este.</t>
  </si>
  <si>
    <t>Prestación de servicios de los Centros de Educación Básica para adultos (CEBAS) en la Delegación Regional VI Sur Oeste.</t>
  </si>
  <si>
    <t>Prestación de servicios de los Centros de Educación Básica para adultos (CEBAS) en la Delegación Regional VII Centro Sur.</t>
  </si>
  <si>
    <t>Prestación de servicios de los Centros de Educación Básica para adultos (CEBAS) en la Delegación Regional VIII Sur Este.</t>
  </si>
  <si>
    <t>Prestación de servicios de Misiones Culturales en la Delegación Regional I Norte.</t>
  </si>
  <si>
    <t>Prestación de servicios de Misiones Culturales en la Delegación Regional V Este.</t>
  </si>
  <si>
    <t>Prestación de servicios de preescolar en la Delegación Regional V Este.</t>
  </si>
  <si>
    <t>Prestación de servicios de primaria en la Delegación Regional I Norte.</t>
  </si>
  <si>
    <t>Prestación de servicios de primaria en la Delegación Regional V Este.</t>
  </si>
  <si>
    <t>Prestación de servicios de secundaria general en la Delegación Regiona I Norte.</t>
  </si>
  <si>
    <t>Prestación de servicios de secundaria general en la Delegación Regional V Este.</t>
  </si>
  <si>
    <t>Prestación de servicios de Secundaria Técnica en la Delegación Regional I Norte.</t>
  </si>
  <si>
    <t>Prestación de servicios de Secundaria Técnica en la Delegación Regional IV Centro Oeste</t>
  </si>
  <si>
    <t>Prestación de servicios de Secundaria Técnica en la Delegación Regional V Este.</t>
  </si>
  <si>
    <t>Prestación de servicios de secundaria Técnica en la Delegación Regional VI Sur Oeste</t>
  </si>
  <si>
    <t>Prestación de servicios de Telesecundaria en la Delegación Regional III León</t>
  </si>
  <si>
    <t>Prestación de servicios de Telesecundaria en la Delegación Regional V Este.</t>
  </si>
  <si>
    <t>Prestación de servicios en Centros de Desarrollo Infantil (CENDI) en la Delegación Regional V Este.</t>
  </si>
  <si>
    <t>Prestación de servicios integrales para fomentar y/o consolidar  exportación de las Empresas del Estado.</t>
  </si>
  <si>
    <t>Prestación del servicio educativo en Escuela de Talentos de Educación Media Superior en el plantel Irapuato</t>
  </si>
  <si>
    <t>Prestación del servicio educativo en Escuela de Talentos de Educación Media Superior en el plantel León</t>
  </si>
  <si>
    <t>Prestación del servicio educativo en Escuela de Talentos en la Delegación Regional III León</t>
  </si>
  <si>
    <t>Prestación del servicio educativo en Escuela de Talentos en la Delegación Regional VI Sur Oeste</t>
  </si>
  <si>
    <t>Procedimientos de incorporación, actualización de expedientes, inspección, verificación y quejas e  inconformidades; respecto de instituciones educativas particulares.</t>
  </si>
  <si>
    <t>Procesos educativos con perspectiva de género</t>
  </si>
  <si>
    <t>Programa Cultura Migrante</t>
  </si>
  <si>
    <t>Programación de publicidad gubernamental.</t>
  </si>
  <si>
    <t>Programas y actividades  de aprendizaje y formación en cultura científica, tecnológica e innovación de los alumnos de programas virtuales</t>
  </si>
  <si>
    <t>Programas y actividades  de aprendizaje y formación en cultura científica, tecnológica e innovación de los alumnos de Telebachillerato Comunitario</t>
  </si>
  <si>
    <t>Programas y actividades de aprendizaje y formación en emprendimiento de los alumnos de programas virtuales en Educación Media Superior</t>
  </si>
  <si>
    <t>Programas y actividades de aprendizaje y formación en emprendimiento de los alumnos de programas virtuales en Educación Superior</t>
  </si>
  <si>
    <t>Programas y actividades de aprendizaje y formación en emprendimiento de los alumnos de Telebachillerato Comunitario</t>
  </si>
  <si>
    <t>Programas y actividades para la formación integral</t>
  </si>
  <si>
    <t>Promoción de la cultura electoral en medios de comunicación</t>
  </si>
  <si>
    <t>Promoción y capacitación de la cultura del respeto a los derechos humanos en las dependencias y entidades del gobierno del estado.</t>
  </si>
  <si>
    <t>Promoción y desarrollo para el trabajo productivo en los centros de trabajo</t>
  </si>
  <si>
    <t>Regulación de la Política Fiscal y Control de los ingresos públicos</t>
  </si>
  <si>
    <t>Representación en asuntos contenciosos no fiscales</t>
  </si>
  <si>
    <t>Representación jurídica de niñas, niños y adolescentes en juicios donde se involucren sus derechos.</t>
  </si>
  <si>
    <t>Revisión, análisis jurídico e interpretación de normativa en materia Hacendaría.</t>
  </si>
  <si>
    <t>Seguimiento de egresados de la UPJR.</t>
  </si>
  <si>
    <t>Seguimiento de los procedimientos de revisión y auditorías del Poder Ejecutivo</t>
  </si>
  <si>
    <t>Servicio educativos ofertados  en ITESI campus Irapuato</t>
  </si>
  <si>
    <t>Servicios, mantenimiento y conservación en Jurisdicciones Sanitarias</t>
  </si>
  <si>
    <t>Servicios, mantenimiento y conservación en Unidades Centrales</t>
  </si>
  <si>
    <t>Servicios, mantenimiento y conservación en Unidades de Apoyo</t>
  </si>
  <si>
    <t>Servicios, mantenimiento y conservación en Unidades Médicas de Especialidad de atención</t>
  </si>
  <si>
    <t>Servicios, mantenimiento y conservación en Unidades Médicas de Primer Nivel de atención</t>
  </si>
  <si>
    <t>Servicios, mantenimiento y conservación en Unidades Médicas de Segundo Nivel de atención</t>
  </si>
  <si>
    <t>Simplificación administrativa de trámites y servicios para beneficio de los contribuyentes</t>
  </si>
  <si>
    <t>Sistema de Búsqueda de Personas</t>
  </si>
  <si>
    <t>Soporte tecnológico del CONALEP Guanajuato plantel Cortazar</t>
  </si>
  <si>
    <t>Soporte tecnológico del CONALEP, Plantel Irapuato II</t>
  </si>
  <si>
    <t>Soporte tecnológico del Conalep, plantel Salvatierra</t>
  </si>
  <si>
    <t>Soporte tecnológico plantel Valle de Santiago</t>
  </si>
  <si>
    <t>Supervisión a Centros de Asistencia Social</t>
  </si>
  <si>
    <t>Supervisión a las escuelas de Educación Básica de la Delegación Regional I Norte</t>
  </si>
  <si>
    <t>Vinculación con el entorno</t>
  </si>
  <si>
    <t>Vinculación institucional sobre la cultura de igualdad sustantiva entre mujeres y hombres</t>
  </si>
  <si>
    <t>Vinculación para la implementación de mecanismos de comunicación que garanticen la efectividad en la búsqueda de personas</t>
  </si>
  <si>
    <t>Vinculación y atención de las comunidades de personas migrantes extranjeras</t>
  </si>
  <si>
    <t>Vinculación y cooperación con el entorno para la trayectoria escolar y el cumplimiento del servicio social</t>
  </si>
  <si>
    <t>Vinculación y coordinación para la elaboración Políticas Públicas en favor de los derechos de niñas, niños y adolescentes en el Estado.</t>
  </si>
  <si>
    <t xml:space="preserve">Gobierno General Estatal </t>
  </si>
  <si>
    <t>Entidades Paraestatales empresariales y no financieras con participación estatal mayoritaria</t>
  </si>
  <si>
    <t xml:space="preserve">Sector Público no Financiero </t>
  </si>
  <si>
    <t xml:space="preserve">     Gobierno Estatal </t>
  </si>
  <si>
    <t xml:space="preserve">            Organismos Autónomos</t>
  </si>
  <si>
    <t xml:space="preserve">      Entidades Paraestatales y fideicomisos
      no empresariales y no financieros </t>
  </si>
  <si>
    <t xml:space="preserve">            Poder Judicial</t>
  </si>
  <si>
    <t xml:space="preserve">            Poder Legislativo</t>
  </si>
  <si>
    <t xml:space="preserve">            Poder Ejecutivo</t>
  </si>
  <si>
    <t>Concepto</t>
  </si>
  <si>
    <t xml:space="preserve">      Instituciones públicas de seguridad social </t>
  </si>
  <si>
    <t>ADMINISTRADOR/A COMERCIAL A</t>
  </si>
  <si>
    <t>ADMINISTRADOR/A COMERCIAL B</t>
  </si>
  <si>
    <t>ADMINISTRADOR/A COMERCIAL C</t>
  </si>
  <si>
    <t>ANALISTA DE PROYECTOS A</t>
  </si>
  <si>
    <t>ANALISTA DE PROYECTOS B</t>
  </si>
  <si>
    <t>ANALISTA DE PROYECTOS C</t>
  </si>
  <si>
    <t>CADETE EN PREPARACIÓN 1ER NIVEL</t>
  </si>
  <si>
    <t>CADETE EN PREPARACIÓN 2DO NIVEL</t>
  </si>
  <si>
    <t>COORDINADOR/A ADMINISTRATIVO/A A</t>
  </si>
  <si>
    <t>COORDINADOR/A ADMINISTRATIVO/A B</t>
  </si>
  <si>
    <t>COORDINADOR/A DE PROGRAMAS</t>
  </si>
  <si>
    <t>COORDINADOR/A DE PROYECTOS A</t>
  </si>
  <si>
    <t>COORDINADOR/A DE PROYECTOS B</t>
  </si>
  <si>
    <t>COORDINADOR/A GENERAL A</t>
  </si>
  <si>
    <t>COORDINADOR/A GENERAL B</t>
  </si>
  <si>
    <t>COORDINADOR/A GENERAL C</t>
  </si>
  <si>
    <t>COORDINADOR/A OPERATIVO/A A</t>
  </si>
  <si>
    <t>COORDINADOR/A OPERATIVO/A B</t>
  </si>
  <si>
    <t>DIRECTOR/A DE AREA A</t>
  </si>
  <si>
    <t>DIRECTOR/A DE AREA B</t>
  </si>
  <si>
    <t>DIRECTOR/A DE AREA C</t>
  </si>
  <si>
    <t>DIRECTOR/A DE AREA D</t>
  </si>
  <si>
    <t>DIRECTOR/A GENERAL A</t>
  </si>
  <si>
    <t>DIRECTOR/A GENERAL B</t>
  </si>
  <si>
    <t>DIRECTOR/A GENERAL C</t>
  </si>
  <si>
    <t>DIRECTOR/A GENERAL D</t>
  </si>
  <si>
    <t>DIRECTOR/A GENERAL PARAESTATAL A</t>
  </si>
  <si>
    <t>DIRECTOR/A GENERAL PARAESTATAL B</t>
  </si>
  <si>
    <t>DIRECTOR/A GENERAL PARAESTATAL C</t>
  </si>
  <si>
    <t>DIRECTOR/A GENERAL PARAESTATAL D</t>
  </si>
  <si>
    <t>ESPECIALISTA ADMINISTRATIVO/A A</t>
  </si>
  <si>
    <t>ESPECIALISTA ADMINISTRATIVO/A B</t>
  </si>
  <si>
    <t>ESPECIALISTA ADMINISTRATIVO/A C</t>
  </si>
  <si>
    <t>ESPECIALISTA DE SERVICIOS</t>
  </si>
  <si>
    <t>ESPECIALISTA TECNICO/A A</t>
  </si>
  <si>
    <t>ESPECIALISTA TECNICO/A B</t>
  </si>
  <si>
    <t>ESPECIALISTA TECNICO/A C</t>
  </si>
  <si>
    <t>ESPECIALISTA TECNICO/A D</t>
  </si>
  <si>
    <t>ESPECIALISTA TECNICO/A E</t>
  </si>
  <si>
    <t>GOBERNADOR/A DEL ESTADO</t>
  </si>
  <si>
    <t>INSPECTOR/A A</t>
  </si>
  <si>
    <t>JEFE/A DE DEPARTAMENTO A</t>
  </si>
  <si>
    <t>JEFE/A DE DEPARTAMENTO B</t>
  </si>
  <si>
    <t>JEFE/A DE DEPARTAMENTO C</t>
  </si>
  <si>
    <t>JEFE/A DE DEPARTAMENTO D</t>
  </si>
  <si>
    <t>JEFE/A DE UNIDAD A</t>
  </si>
  <si>
    <t>JEFE/A DE UNIDAD B</t>
  </si>
  <si>
    <t>OFICIAL A</t>
  </si>
  <si>
    <t>OPERADOR/A ADMINISTRATIVO/A A</t>
  </si>
  <si>
    <t>OPERADOR/A ADMINISTRATIVO/A B</t>
  </si>
  <si>
    <t>OPERADOR/A ADMINISTRATIVO/A C</t>
  </si>
  <si>
    <t>OPERADOR/A COMERCIAL A</t>
  </si>
  <si>
    <t>OPERADOR/A COMERCIAL B</t>
  </si>
  <si>
    <t>OPERADOR/A COMERCIAL C</t>
  </si>
  <si>
    <t>OPERADOR/A DE SERVICIOS A</t>
  </si>
  <si>
    <t>OPERADOR/A DE SERVICIOS B</t>
  </si>
  <si>
    <t>OPERADOR/A DE SERVICIOS C</t>
  </si>
  <si>
    <t>OPERADOR/A DE SERVICIOS D</t>
  </si>
  <si>
    <t>OPERADOR/A TECNICO/A A</t>
  </si>
  <si>
    <t>OPERADOR/A TECNICO/A B</t>
  </si>
  <si>
    <t>OPERADOR/A TECNICO/A C</t>
  </si>
  <si>
    <t>OPERADOR/A TECNICO/A D</t>
  </si>
  <si>
    <t>POLICIA</t>
  </si>
  <si>
    <t>POLICIA PRIMERO A</t>
  </si>
  <si>
    <t>POLICIA SEGUNDO A</t>
  </si>
  <si>
    <t>POLICIA TERCERO A</t>
  </si>
  <si>
    <t>PROFESIONAL ESPECIALIZADO/A A</t>
  </si>
  <si>
    <t>PROFESIONAL ESPECIALIZADO/A B</t>
  </si>
  <si>
    <t>SECRETARIO/A DE ESTADO A</t>
  </si>
  <si>
    <t>SECRETARIO/A DE ESTADO B</t>
  </si>
  <si>
    <t>SECRETARIO/A DE ESTADO C</t>
  </si>
  <si>
    <t>SUBINSPECTOR/A A</t>
  </si>
  <si>
    <t>SUBOFICIAL A</t>
  </si>
  <si>
    <t>SUBSECRETARIO/A A</t>
  </si>
  <si>
    <t>SUBSECRETARIO/A B</t>
  </si>
  <si>
    <t>SUBSECRETARIO/A C</t>
  </si>
  <si>
    <t>SUBSECRETARIO/A D</t>
  </si>
  <si>
    <t xml:space="preserve">              Norma para armonizar la presentación de la información adicional del
      Proyecto del Presupuesto de Egresos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;[Red]\-&quot;$&quot;#,##0.00"/>
    <numFmt numFmtId="43" formatCode="_-* #,##0.00_-;\-* #,##0.00_-;_-* &quot;-&quot;??_-;_-@_-"/>
    <numFmt numFmtId="164" formatCode="&quot;$&quot;#,##0.;\-&quot;$&quot;#,##0."/>
    <numFmt numFmtId="165" formatCode="_-* #,##0_-;\-* #,##0_-;_-* &quot;-&quot;??_-;_-@_-"/>
    <numFmt numFmtId="166" formatCode="#,##0.00_ ;\-#,##0.00\ "/>
    <numFmt numFmtId="167" formatCode="#,##0.000"/>
    <numFmt numFmtId="168" formatCode="_-* #,##0.000_-;\-* #,##0.000_-;_-* &quot;-&quot;???_-;_-@_-"/>
  </numFmts>
  <fonts count="4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theme="1"/>
      <name val="Arial"/>
      <family val="2"/>
    </font>
    <font>
      <sz val="9"/>
      <name val="Arial"/>
      <family val="2"/>
    </font>
    <font>
      <sz val="11"/>
      <name val="Arial"/>
      <family val="2"/>
    </font>
    <font>
      <sz val="8"/>
      <color rgb="FF000000"/>
      <name val="Arial"/>
      <family val="2"/>
    </font>
    <font>
      <b/>
      <sz val="10"/>
      <color theme="0"/>
      <name val="Arial"/>
      <family val="2"/>
    </font>
    <font>
      <b/>
      <sz val="12"/>
      <name val="Arial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b/>
      <sz val="10"/>
      <name val="Arial"/>
      <family val="2"/>
    </font>
    <font>
      <b/>
      <sz val="9"/>
      <color theme="0"/>
      <name val="Arial"/>
      <family val="2"/>
    </font>
    <font>
      <b/>
      <sz val="16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1"/>
      <color rgb="FF000000"/>
      <name val="Arial"/>
      <family val="2"/>
    </font>
    <font>
      <sz val="12"/>
      <color rgb="FF000000"/>
      <name val="Arial"/>
      <family val="2"/>
    </font>
    <font>
      <sz val="8"/>
      <name val="Arial"/>
      <family val="2"/>
    </font>
    <font>
      <b/>
      <sz val="14"/>
      <color rgb="FF002060"/>
      <name val="Calibri"/>
      <family val="2"/>
      <scheme val="minor"/>
    </font>
    <font>
      <b/>
      <sz val="11"/>
      <color theme="1"/>
      <name val="Arial"/>
      <family val="2"/>
    </font>
    <font>
      <b/>
      <sz val="12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8"/>
      </patternFill>
    </fill>
    <fill>
      <patternFill patternType="solid">
        <fgColor theme="0" tint="-0.14999847407452621"/>
        <bgColor theme="8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theme="8" tint="0.79998168889431442"/>
      </patternFill>
    </fill>
    <fill>
      <patternFill patternType="solid">
        <fgColor theme="3"/>
        <bgColor theme="4" tint="0.79998168889431442"/>
      </patternFill>
    </fill>
  </fills>
  <borders count="7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indexed="64"/>
      </bottom>
      <diagonal/>
    </border>
    <border>
      <left/>
      <right style="medium">
        <color rgb="FF002060"/>
      </right>
      <top/>
      <bottom style="medium">
        <color indexed="64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thin">
        <color rgb="FF002060"/>
      </right>
      <top style="medium">
        <color indexed="64"/>
      </top>
      <bottom/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/>
      <right style="medium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hair">
        <color rgb="FF002060"/>
      </left>
      <right style="thin">
        <color rgb="FF002060"/>
      </right>
      <top style="hair">
        <color rgb="FF002060"/>
      </top>
      <bottom/>
      <diagonal/>
    </border>
    <border>
      <left/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hair">
        <color rgb="FF002060"/>
      </left>
      <right style="thin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medium">
        <color rgb="FF002060"/>
      </right>
      <top/>
      <bottom style="hair">
        <color rgb="FF002060"/>
      </bottom>
      <diagonal/>
    </border>
    <border>
      <left style="medium">
        <color rgb="FF002060"/>
      </left>
      <right style="medium">
        <color rgb="FF002060"/>
      </right>
      <top style="hair">
        <color rgb="FF002060"/>
      </top>
      <bottom style="hair">
        <color rgb="FF002060"/>
      </bottom>
      <diagonal/>
    </border>
    <border>
      <left style="medium">
        <color rgb="FF002060"/>
      </left>
      <right style="medium">
        <color rgb="FF002060"/>
      </right>
      <top style="hair">
        <color rgb="FF002060"/>
      </top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/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rgb="FF002060"/>
      </left>
      <right/>
      <top/>
      <bottom style="thin">
        <color indexed="64"/>
      </bottom>
      <diagonal/>
    </border>
    <border>
      <left/>
      <right style="medium">
        <color rgb="FF002060"/>
      </right>
      <top/>
      <bottom style="thin">
        <color indexed="64"/>
      </bottom>
      <diagonal/>
    </border>
    <border>
      <left style="medium">
        <color rgb="FF00206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2060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rgb="FF002060"/>
      </right>
      <top/>
      <bottom style="hair">
        <color indexed="64"/>
      </bottom>
      <diagonal/>
    </border>
    <border>
      <left style="medium">
        <color rgb="FF00206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002060"/>
      </right>
      <top style="hair">
        <color indexed="64"/>
      </top>
      <bottom style="hair">
        <color indexed="64"/>
      </bottom>
      <diagonal/>
    </border>
    <border>
      <left style="medium">
        <color rgb="FF002060"/>
      </left>
      <right style="hair">
        <color indexed="64"/>
      </right>
      <top style="hair">
        <color indexed="64"/>
      </top>
      <bottom style="medium">
        <color rgb="FF00206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rgb="FF002060"/>
      </bottom>
      <diagonal/>
    </border>
    <border>
      <left style="hair">
        <color indexed="64"/>
      </left>
      <right style="medium">
        <color rgb="FF002060"/>
      </right>
      <top style="hair">
        <color indexed="64"/>
      </top>
      <bottom style="medium">
        <color rgb="FF002060"/>
      </bottom>
      <diagonal/>
    </border>
    <border>
      <left style="thin">
        <color theme="3"/>
      </left>
      <right style="thin">
        <color theme="3"/>
      </right>
      <top/>
      <bottom style="thin">
        <color rgb="FF002060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/>
      <right style="medium">
        <color theme="3"/>
      </right>
      <top style="hair">
        <color rgb="FF002060"/>
      </top>
      <bottom style="hair">
        <color rgb="FF002060"/>
      </bottom>
      <diagonal/>
    </border>
    <border>
      <left/>
      <right style="medium">
        <color theme="3"/>
      </right>
      <top style="hair">
        <color rgb="FF002060"/>
      </top>
      <bottom style="medium">
        <color theme="3"/>
      </bottom>
      <diagonal/>
    </border>
    <border>
      <left/>
      <right/>
      <top style="medium">
        <color theme="3"/>
      </top>
      <bottom/>
      <diagonal/>
    </border>
    <border>
      <left style="medium">
        <color theme="3"/>
      </left>
      <right style="thin">
        <color theme="3"/>
      </right>
      <top/>
      <bottom style="thin">
        <color rgb="FF002060"/>
      </bottom>
      <diagonal/>
    </border>
    <border>
      <left style="thin">
        <color theme="3"/>
      </left>
      <right style="medium">
        <color theme="3"/>
      </right>
      <top/>
      <bottom style="thin">
        <color rgb="FF002060"/>
      </bottom>
      <diagonal/>
    </border>
    <border>
      <left style="medium">
        <color theme="3"/>
      </left>
      <right/>
      <top style="thin">
        <color rgb="FF002060"/>
      </top>
      <bottom style="thin">
        <color rgb="FF002060"/>
      </bottom>
      <diagonal/>
    </border>
    <border>
      <left/>
      <right style="medium">
        <color theme="3"/>
      </right>
      <top style="thin">
        <color rgb="FF002060"/>
      </top>
      <bottom style="thin">
        <color rgb="FF002060"/>
      </bottom>
      <diagonal/>
    </border>
    <border>
      <left style="medium">
        <color theme="3"/>
      </left>
      <right style="hair">
        <color rgb="FF002060"/>
      </right>
      <top/>
      <bottom/>
      <diagonal/>
    </border>
    <border>
      <left style="medium">
        <color theme="3"/>
      </left>
      <right/>
      <top style="hair">
        <color rgb="FF002060"/>
      </top>
      <bottom style="hair">
        <color rgb="FF002060"/>
      </bottom>
      <diagonal/>
    </border>
    <border>
      <left style="medium">
        <color theme="3"/>
      </left>
      <right style="hair">
        <color rgb="FF002060"/>
      </right>
      <top style="hair">
        <color rgb="FF002060"/>
      </top>
      <bottom/>
      <diagonal/>
    </border>
    <border>
      <left style="medium">
        <color theme="3"/>
      </left>
      <right/>
      <top style="hair">
        <color rgb="FF002060"/>
      </top>
      <bottom style="medium">
        <color theme="3"/>
      </bottom>
      <diagonal/>
    </border>
    <border>
      <left/>
      <right style="thin">
        <color rgb="FF002060"/>
      </right>
      <top style="hair">
        <color rgb="FF002060"/>
      </top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medium">
        <color rgb="FF002060"/>
      </left>
      <right style="thin">
        <color theme="3"/>
      </right>
      <top style="thin">
        <color rgb="FF002060"/>
      </top>
      <bottom/>
      <diagonal/>
    </border>
    <border>
      <left style="medium">
        <color rgb="FF002060"/>
      </left>
      <right style="thin">
        <color theme="3"/>
      </right>
      <top/>
      <bottom/>
      <diagonal/>
    </border>
    <border>
      <left style="medium">
        <color rgb="FF002060"/>
      </left>
      <right style="thin">
        <color theme="3"/>
      </right>
      <top/>
      <bottom style="medium">
        <color rgb="FF002060"/>
      </bottom>
      <diagonal/>
    </border>
    <border>
      <left style="medium">
        <color theme="3"/>
      </left>
      <right/>
      <top/>
      <bottom style="medium">
        <color theme="3"/>
      </bottom>
      <diagonal/>
    </border>
    <border>
      <left style="medium">
        <color theme="3"/>
      </left>
      <right style="thin">
        <color theme="3"/>
      </right>
      <top style="thin">
        <color theme="3"/>
      </top>
      <bottom/>
      <diagonal/>
    </border>
    <border>
      <left/>
      <right style="medium">
        <color theme="3"/>
      </right>
      <top style="thin">
        <color theme="3"/>
      </top>
      <bottom/>
      <diagonal/>
    </border>
    <border>
      <left style="medium">
        <color theme="3"/>
      </left>
      <right style="thin">
        <color rgb="FF002060"/>
      </right>
      <top style="thin">
        <color theme="3"/>
      </top>
      <bottom style="thin">
        <color theme="3"/>
      </bottom>
      <diagonal/>
    </border>
    <border>
      <left/>
      <right style="medium">
        <color theme="3"/>
      </right>
      <top style="thin">
        <color theme="3"/>
      </top>
      <bottom style="thin">
        <color theme="3"/>
      </bottom>
      <diagonal/>
    </border>
  </borders>
  <cellStyleXfs count="39">
    <xf numFmtId="0" fontId="0" fillId="0" borderId="0"/>
    <xf numFmtId="0" fontId="5" fillId="0" borderId="0"/>
    <xf numFmtId="0" fontId="4" fillId="0" borderId="0"/>
    <xf numFmtId="0" fontId="5" fillId="0" borderId="0"/>
    <xf numFmtId="4" fontId="6" fillId="2" borderId="1" applyNumberFormat="0" applyProtection="0">
      <alignment horizontal="center" vertical="center" wrapText="1"/>
    </xf>
    <xf numFmtId="4" fontId="7" fillId="3" borderId="1" applyNumberFormat="0" applyProtection="0">
      <alignment horizontal="center" vertical="center" wrapText="1"/>
    </xf>
    <xf numFmtId="4" fontId="8" fillId="2" borderId="1" applyNumberFormat="0" applyProtection="0">
      <alignment horizontal="left" vertical="center" wrapText="1"/>
    </xf>
    <xf numFmtId="4" fontId="9" fillId="4" borderId="0" applyNumberFormat="0" applyProtection="0">
      <alignment horizontal="left" vertical="center" wrapText="1"/>
    </xf>
    <xf numFmtId="4" fontId="10" fillId="5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8" borderId="1" applyNumberFormat="0" applyProtection="0">
      <alignment horizontal="right" vertical="center"/>
    </xf>
    <xf numFmtId="4" fontId="10" fillId="9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1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0" fillId="17" borderId="1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2" fillId="17" borderId="3" applyNumberFormat="0" applyProtection="0">
      <alignment horizontal="left" vertical="center" indent="1"/>
    </xf>
    <xf numFmtId="4" fontId="14" fillId="4" borderId="4" applyNumberFormat="0" applyProtection="0">
      <alignment horizontal="center" vertical="center" wrapText="1"/>
    </xf>
    <xf numFmtId="4" fontId="13" fillId="18" borderId="1" applyNumberFormat="0" applyProtection="0">
      <alignment horizontal="center" vertical="center" wrapText="1"/>
    </xf>
    <xf numFmtId="4" fontId="15" fillId="19" borderId="4" applyNumberFormat="0" applyProtection="0">
      <alignment horizontal="left" vertical="center" wrapText="1"/>
    </xf>
    <xf numFmtId="4" fontId="16" fillId="0" borderId="0" applyNumberFormat="0" applyProtection="0">
      <alignment horizontal="left" vertical="center" indent="1"/>
    </xf>
    <xf numFmtId="4" fontId="17" fillId="18" borderId="1" applyNumberFormat="0" applyProtection="0">
      <alignment horizontal="righ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43">
    <xf numFmtId="0" fontId="0" fillId="0" borderId="0" xfId="0"/>
    <xf numFmtId="0" fontId="18" fillId="0" borderId="0" xfId="0" applyFont="1"/>
    <xf numFmtId="164" fontId="18" fillId="0" borderId="0" xfId="0" applyNumberFormat="1" applyFont="1"/>
    <xf numFmtId="4" fontId="18" fillId="0" borderId="0" xfId="0" applyNumberFormat="1" applyFont="1"/>
    <xf numFmtId="4" fontId="19" fillId="0" borderId="0" xfId="0" applyNumberFormat="1" applyFont="1"/>
    <xf numFmtId="0" fontId="18" fillId="0" borderId="0" xfId="0" applyFont="1" applyAlignment="1">
      <alignment vertical="center"/>
    </xf>
    <xf numFmtId="0" fontId="21" fillId="0" borderId="0" xfId="0" applyFont="1" applyFill="1" applyAlignment="1">
      <alignment vertical="center"/>
    </xf>
    <xf numFmtId="0" fontId="22" fillId="0" borderId="0" xfId="0" applyFont="1" applyFill="1" applyAlignment="1">
      <alignment vertical="center"/>
    </xf>
    <xf numFmtId="0" fontId="21" fillId="0" borderId="0" xfId="0" applyFont="1"/>
    <xf numFmtId="165" fontId="21" fillId="0" borderId="0" xfId="0" applyNumberFormat="1" applyFont="1"/>
    <xf numFmtId="0" fontId="21" fillId="0" borderId="0" xfId="0" applyFont="1" applyAlignment="1"/>
    <xf numFmtId="8" fontId="21" fillId="0" borderId="0" xfId="0" applyNumberFormat="1" applyFont="1" applyAlignment="1"/>
    <xf numFmtId="0" fontId="24" fillId="21" borderId="13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29" fillId="21" borderId="14" xfId="0" applyFont="1" applyFill="1" applyBorder="1" applyAlignment="1">
      <alignment horizontal="center" vertical="center" wrapText="1"/>
    </xf>
    <xf numFmtId="0" fontId="25" fillId="23" borderId="16" xfId="0" applyFont="1" applyFill="1" applyBorder="1" applyAlignment="1">
      <alignment horizontal="center"/>
    </xf>
    <xf numFmtId="0" fontId="20" fillId="20" borderId="19" xfId="0" applyFont="1" applyFill="1" applyBorder="1" applyAlignment="1">
      <alignment horizontal="left"/>
    </xf>
    <xf numFmtId="0" fontId="26" fillId="0" borderId="20" xfId="0" applyFont="1" applyBorder="1" applyAlignment="1">
      <alignment horizontal="justify" wrapText="1"/>
    </xf>
    <xf numFmtId="0" fontId="20" fillId="20" borderId="21" xfId="0" applyFont="1" applyFill="1" applyBorder="1" applyAlignment="1">
      <alignment horizontal="left"/>
    </xf>
    <xf numFmtId="0" fontId="30" fillId="22" borderId="23" xfId="0" applyFont="1" applyFill="1" applyBorder="1" applyAlignment="1">
      <alignment horizontal="center" vertical="center"/>
    </xf>
    <xf numFmtId="0" fontId="31" fillId="22" borderId="24" xfId="0" applyFont="1" applyFill="1" applyBorder="1" applyAlignment="1">
      <alignment horizontal="center" vertical="center"/>
    </xf>
    <xf numFmtId="0" fontId="32" fillId="22" borderId="24" xfId="0" applyFont="1" applyFill="1" applyBorder="1" applyAlignment="1">
      <alignment horizontal="center" vertical="center"/>
    </xf>
    <xf numFmtId="0" fontId="29" fillId="21" borderId="28" xfId="0" applyFont="1" applyFill="1" applyBorder="1" applyAlignment="1">
      <alignment horizontal="center" vertical="center" wrapText="1"/>
    </xf>
    <xf numFmtId="4" fontId="21" fillId="0" borderId="0" xfId="0" applyNumberFormat="1" applyFont="1"/>
    <xf numFmtId="4" fontId="25" fillId="23" borderId="17" xfId="32" applyNumberFormat="1" applyFont="1" applyFill="1" applyBorder="1" applyAlignment="1"/>
    <xf numFmtId="166" fontId="25" fillId="23" borderId="17" xfId="32" applyNumberFormat="1" applyFont="1" applyFill="1" applyBorder="1" applyAlignment="1"/>
    <xf numFmtId="0" fontId="29" fillId="21" borderId="46" xfId="0" applyFont="1" applyFill="1" applyBorder="1" applyAlignment="1">
      <alignment horizontal="center" vertical="center" wrapText="1"/>
    </xf>
    <xf numFmtId="0" fontId="27" fillId="0" borderId="22" xfId="0" applyFont="1" applyBorder="1" applyAlignment="1">
      <alignment horizontal="left" vertical="center"/>
    </xf>
    <xf numFmtId="4" fontId="35" fillId="0" borderId="9" xfId="32" applyNumberFormat="1" applyFont="1" applyBorder="1" applyAlignment="1">
      <alignment horizontal="right" vertical="center" wrapText="1"/>
    </xf>
    <xf numFmtId="0" fontId="0" fillId="0" borderId="0" xfId="0" applyFont="1" applyAlignment="1">
      <alignment vertical="center"/>
    </xf>
    <xf numFmtId="0" fontId="27" fillId="0" borderId="22" xfId="0" applyFont="1" applyFill="1" applyBorder="1" applyAlignment="1">
      <alignment horizontal="left" vertical="center"/>
    </xf>
    <xf numFmtId="4" fontId="27" fillId="0" borderId="9" xfId="32" applyNumberFormat="1" applyFont="1" applyFill="1" applyBorder="1" applyAlignment="1">
      <alignment vertical="center"/>
    </xf>
    <xf numFmtId="0" fontId="27" fillId="0" borderId="18" xfId="0" applyFont="1" applyBorder="1" applyAlignment="1">
      <alignment horizontal="left" vertical="center"/>
    </xf>
    <xf numFmtId="4" fontId="35" fillId="0" borderId="12" xfId="32" applyNumberFormat="1" applyFont="1" applyBorder="1" applyAlignment="1">
      <alignment horizontal="right" vertical="center" wrapText="1"/>
    </xf>
    <xf numFmtId="0" fontId="29" fillId="21" borderId="54" xfId="0" applyFont="1" applyFill="1" applyBorder="1" applyAlignment="1">
      <alignment horizontal="center" vertical="center" wrapText="1"/>
    </xf>
    <xf numFmtId="0" fontId="24" fillId="21" borderId="55" xfId="0" applyFont="1" applyFill="1" applyBorder="1" applyAlignment="1">
      <alignment horizontal="center" vertical="center" wrapText="1"/>
    </xf>
    <xf numFmtId="0" fontId="20" fillId="20" borderId="58" xfId="0" applyFont="1" applyFill="1" applyBorder="1" applyAlignment="1">
      <alignment horizontal="left"/>
    </xf>
    <xf numFmtId="0" fontId="26" fillId="0" borderId="59" xfId="0" applyFont="1" applyBorder="1" applyAlignment="1"/>
    <xf numFmtId="0" fontId="20" fillId="20" borderId="60" xfId="0" applyFont="1" applyFill="1" applyBorder="1" applyAlignment="1">
      <alignment horizontal="left"/>
    </xf>
    <xf numFmtId="0" fontId="26" fillId="0" borderId="61" xfId="0" applyFont="1" applyBorder="1" applyAlignment="1"/>
    <xf numFmtId="0" fontId="26" fillId="0" borderId="62" xfId="0" applyFont="1" applyBorder="1" applyAlignment="1">
      <alignment horizontal="justify" wrapText="1"/>
    </xf>
    <xf numFmtId="166" fontId="34" fillId="0" borderId="9" xfId="32" applyNumberFormat="1" applyFont="1" applyBorder="1" applyAlignment="1">
      <alignment horizontal="right" wrapText="1"/>
    </xf>
    <xf numFmtId="166" fontId="34" fillId="0" borderId="12" xfId="32" applyNumberFormat="1" applyFont="1" applyBorder="1" applyAlignment="1">
      <alignment horizontal="right" wrapText="1"/>
    </xf>
    <xf numFmtId="0" fontId="34" fillId="0" borderId="64" xfId="0" applyFont="1" applyBorder="1" applyAlignment="1">
      <alignment horizontal="left" indent="1"/>
    </xf>
    <xf numFmtId="0" fontId="34" fillId="0" borderId="65" xfId="0" applyFont="1" applyBorder="1" applyAlignment="1">
      <alignment horizontal="left" indent="1"/>
    </xf>
    <xf numFmtId="0" fontId="34" fillId="0" borderId="66" xfId="0" applyFont="1" applyBorder="1" applyAlignment="1">
      <alignment horizontal="left" indent="1"/>
    </xf>
    <xf numFmtId="43" fontId="18" fillId="0" borderId="0" xfId="32" applyFont="1"/>
    <xf numFmtId="43" fontId="21" fillId="0" borderId="0" xfId="0" applyNumberFormat="1" applyFont="1" applyAlignment="1"/>
    <xf numFmtId="43" fontId="22" fillId="0" borderId="0" xfId="0" applyNumberFormat="1" applyFont="1" applyFill="1" applyAlignment="1">
      <alignment vertical="center"/>
    </xf>
    <xf numFmtId="43" fontId="18" fillId="0" borderId="0" xfId="0" applyNumberFormat="1" applyFont="1" applyAlignment="1">
      <alignment vertical="center"/>
    </xf>
    <xf numFmtId="43" fontId="18" fillId="0" borderId="0" xfId="0" applyNumberFormat="1" applyFont="1"/>
    <xf numFmtId="43" fontId="21" fillId="0" borderId="0" xfId="0" applyNumberFormat="1" applyFont="1"/>
    <xf numFmtId="43" fontId="21" fillId="0" borderId="0" xfId="0" applyNumberFormat="1" applyFont="1" applyAlignment="1">
      <alignment vertical="center"/>
    </xf>
    <xf numFmtId="43" fontId="21" fillId="0" borderId="0" xfId="32" applyNumberFormat="1" applyFont="1" applyAlignment="1"/>
    <xf numFmtId="43" fontId="22" fillId="0" borderId="0" xfId="32" applyNumberFormat="1" applyFont="1" applyFill="1" applyAlignment="1">
      <alignment vertical="center"/>
    </xf>
    <xf numFmtId="43" fontId="18" fillId="0" borderId="0" xfId="32" applyNumberFormat="1" applyFont="1" applyAlignment="1">
      <alignment vertical="center"/>
    </xf>
    <xf numFmtId="43" fontId="18" fillId="0" borderId="0" xfId="32" applyNumberFormat="1" applyFont="1"/>
    <xf numFmtId="167" fontId="22" fillId="0" borderId="0" xfId="0" applyNumberFormat="1" applyFont="1" applyFill="1" applyAlignment="1">
      <alignment vertical="center"/>
    </xf>
    <xf numFmtId="167" fontId="18" fillId="0" borderId="0" xfId="0" applyNumberFormat="1" applyFont="1"/>
    <xf numFmtId="168" fontId="21" fillId="0" borderId="0" xfId="0" applyNumberFormat="1" applyFont="1" applyAlignment="1"/>
    <xf numFmtId="4" fontId="22" fillId="0" borderId="0" xfId="0" applyNumberFormat="1" applyFont="1" applyFill="1" applyAlignment="1">
      <alignment vertical="center"/>
    </xf>
    <xf numFmtId="166" fontId="18" fillId="0" borderId="0" xfId="0" applyNumberFormat="1" applyFont="1"/>
    <xf numFmtId="43" fontId="26" fillId="0" borderId="51" xfId="32" applyFont="1" applyBorder="1" applyAlignment="1">
      <alignment horizontal="right" wrapText="1"/>
    </xf>
    <xf numFmtId="2" fontId="26" fillId="0" borderId="51" xfId="32" applyNumberFormat="1" applyFont="1" applyBorder="1" applyAlignment="1">
      <alignment horizontal="right" wrapText="1"/>
    </xf>
    <xf numFmtId="2" fontId="26" fillId="0" borderId="52" xfId="32" applyNumberFormat="1" applyFont="1" applyBorder="1" applyAlignment="1">
      <alignment horizontal="right" wrapText="1"/>
    </xf>
    <xf numFmtId="43" fontId="20" fillId="25" borderId="51" xfId="32" applyFont="1" applyFill="1" applyBorder="1" applyAlignment="1">
      <alignment horizontal="right" wrapText="1"/>
    </xf>
    <xf numFmtId="43" fontId="0" fillId="0" borderId="0" xfId="32" applyFont="1"/>
    <xf numFmtId="43" fontId="28" fillId="24" borderId="57" xfId="32" applyFont="1" applyFill="1" applyBorder="1"/>
    <xf numFmtId="0" fontId="21" fillId="0" borderId="25" xfId="0" applyFont="1" applyFill="1" applyBorder="1" applyAlignment="1">
      <alignment vertical="center" wrapText="1"/>
    </xf>
    <xf numFmtId="0" fontId="21" fillId="0" borderId="26" xfId="0" applyFont="1" applyFill="1" applyBorder="1" applyAlignment="1">
      <alignment vertical="center" wrapText="1"/>
    </xf>
    <xf numFmtId="0" fontId="21" fillId="0" borderId="27" xfId="0" applyFont="1" applyFill="1" applyBorder="1" applyAlignment="1">
      <alignment vertical="center" wrapText="1"/>
    </xf>
    <xf numFmtId="0" fontId="23" fillId="0" borderId="26" xfId="0" applyFont="1" applyFill="1" applyBorder="1" applyAlignment="1">
      <alignment horizontal="left" vertical="center" wrapText="1"/>
    </xf>
    <xf numFmtId="0" fontId="23" fillId="0" borderId="27" xfId="0" applyFont="1" applyFill="1" applyBorder="1" applyAlignment="1">
      <alignment horizontal="left" vertical="center" wrapText="1"/>
    </xf>
    <xf numFmtId="0" fontId="38" fillId="26" borderId="49" xfId="0" applyFont="1" applyFill="1" applyBorder="1" applyAlignment="1">
      <alignment horizontal="left" vertical="center"/>
    </xf>
    <xf numFmtId="4" fontId="34" fillId="0" borderId="50" xfId="0" applyNumberFormat="1" applyFont="1" applyBorder="1" applyAlignment="1">
      <alignment vertical="center"/>
    </xf>
    <xf numFmtId="0" fontId="38" fillId="26" borderId="49" xfId="0" applyFont="1" applyFill="1" applyBorder="1" applyAlignment="1">
      <alignment horizontal="left" vertical="center" wrapText="1"/>
    </xf>
    <xf numFmtId="4" fontId="38" fillId="26" borderId="50" xfId="0" applyNumberFormat="1" applyFont="1" applyFill="1" applyBorder="1" applyAlignment="1">
      <alignment horizontal="right" vertical="center"/>
    </xf>
    <xf numFmtId="0" fontId="39" fillId="0" borderId="49" xfId="0" applyFont="1" applyFill="1" applyBorder="1" applyAlignment="1">
      <alignment horizontal="left"/>
    </xf>
    <xf numFmtId="4" fontId="39" fillId="0" borderId="50" xfId="0" applyNumberFormat="1" applyFont="1" applyFill="1" applyBorder="1" applyAlignment="1">
      <alignment horizontal="right"/>
    </xf>
    <xf numFmtId="0" fontId="39" fillId="26" borderId="67" xfId="0" applyFont="1" applyFill="1" applyBorder="1" applyAlignment="1">
      <alignment horizontal="left" vertical="center" wrapText="1"/>
    </xf>
    <xf numFmtId="0" fontId="24" fillId="21" borderId="68" xfId="0" applyFont="1" applyFill="1" applyBorder="1" applyAlignment="1">
      <alignment horizontal="center" vertical="center" wrapText="1"/>
    </xf>
    <xf numFmtId="0" fontId="24" fillId="21" borderId="69" xfId="0" applyFont="1" applyFill="1" applyBorder="1" applyAlignment="1">
      <alignment horizontal="center" vertical="center" wrapText="1"/>
    </xf>
    <xf numFmtId="0" fontId="25" fillId="23" borderId="70" xfId="0" applyFont="1" applyFill="1" applyBorder="1" applyAlignment="1">
      <alignment horizontal="left"/>
    </xf>
    <xf numFmtId="166" fontId="25" fillId="23" borderId="71" xfId="32" applyNumberFormat="1" applyFont="1" applyFill="1" applyBorder="1" applyAlignment="1"/>
    <xf numFmtId="4" fontId="35" fillId="0" borderId="63" xfId="0" applyNumberFormat="1" applyFont="1" applyBorder="1" applyAlignment="1">
      <alignment vertical="center"/>
    </xf>
    <xf numFmtId="0" fontId="28" fillId="23" borderId="56" xfId="0" applyFont="1" applyFill="1" applyBorder="1" applyAlignment="1">
      <alignment horizontal="center"/>
    </xf>
    <xf numFmtId="0" fontId="28" fillId="23" borderId="15" xfId="0" applyFont="1" applyFill="1" applyBorder="1" applyAlignment="1">
      <alignment horizontal="center"/>
    </xf>
    <xf numFmtId="0" fontId="37" fillId="22" borderId="0" xfId="0" applyFont="1" applyFill="1" applyBorder="1" applyAlignment="1">
      <alignment horizontal="center" vertical="center" wrapText="1"/>
    </xf>
    <xf numFmtId="0" fontId="30" fillId="22" borderId="47" xfId="0" applyFont="1" applyFill="1" applyBorder="1" applyAlignment="1">
      <alignment horizontal="center"/>
    </xf>
    <xf numFmtId="0" fontId="30" fillId="22" borderId="53" xfId="0" applyFont="1" applyFill="1" applyBorder="1" applyAlignment="1">
      <alignment horizontal="center"/>
    </xf>
    <xf numFmtId="0" fontId="30" fillId="22" borderId="48" xfId="0" applyFont="1" applyFill="1" applyBorder="1" applyAlignment="1">
      <alignment horizontal="center"/>
    </xf>
    <xf numFmtId="0" fontId="33" fillId="22" borderId="49" xfId="0" applyFont="1" applyFill="1" applyBorder="1" applyAlignment="1">
      <alignment horizontal="center" vertical="top"/>
    </xf>
    <xf numFmtId="0" fontId="33" fillId="22" borderId="0" xfId="0" applyFont="1" applyFill="1" applyBorder="1" applyAlignment="1">
      <alignment horizontal="center" vertical="top"/>
    </xf>
    <xf numFmtId="0" fontId="33" fillId="22" borderId="50" xfId="0" applyFont="1" applyFill="1" applyBorder="1" applyAlignment="1">
      <alignment horizontal="center" vertical="top"/>
    </xf>
    <xf numFmtId="0" fontId="31" fillId="22" borderId="49" xfId="0" applyFont="1" applyFill="1" applyBorder="1" applyAlignment="1">
      <alignment horizontal="center" vertical="center"/>
    </xf>
    <xf numFmtId="0" fontId="31" fillId="22" borderId="0" xfId="0" applyFont="1" applyFill="1" applyBorder="1" applyAlignment="1">
      <alignment horizontal="center" vertical="center"/>
    </xf>
    <xf numFmtId="0" fontId="31" fillId="22" borderId="50" xfId="0" applyFont="1" applyFill="1" applyBorder="1" applyAlignment="1">
      <alignment horizontal="center" vertical="center"/>
    </xf>
    <xf numFmtId="0" fontId="32" fillId="22" borderId="49" xfId="0" applyFont="1" applyFill="1" applyBorder="1" applyAlignment="1">
      <alignment horizontal="center" vertical="center"/>
    </xf>
    <xf numFmtId="0" fontId="32" fillId="22" borderId="0" xfId="0" applyFont="1" applyFill="1" applyBorder="1" applyAlignment="1">
      <alignment horizontal="center" vertical="center"/>
    </xf>
    <xf numFmtId="0" fontId="32" fillId="22" borderId="50" xfId="0" applyFont="1" applyFill="1" applyBorder="1" applyAlignment="1">
      <alignment horizontal="center" vertical="center"/>
    </xf>
    <xf numFmtId="0" fontId="30" fillId="22" borderId="47" xfId="0" applyFont="1" applyFill="1" applyBorder="1" applyAlignment="1">
      <alignment horizontal="center" vertical="center"/>
    </xf>
    <xf numFmtId="0" fontId="30" fillId="22" borderId="48" xfId="0" applyFont="1" applyFill="1" applyBorder="1" applyAlignment="1">
      <alignment horizontal="center" vertical="center"/>
    </xf>
    <xf numFmtId="0" fontId="30" fillId="22" borderId="5" xfId="0" applyFont="1" applyFill="1" applyBorder="1" applyAlignment="1">
      <alignment horizontal="center" vertical="center"/>
    </xf>
    <xf numFmtId="0" fontId="30" fillId="22" borderId="7" xfId="0" applyFont="1" applyFill="1" applyBorder="1" applyAlignment="1">
      <alignment horizontal="center" vertical="center"/>
    </xf>
    <xf numFmtId="0" fontId="32" fillId="22" borderId="8" xfId="0" applyFont="1" applyFill="1" applyBorder="1" applyAlignment="1">
      <alignment horizontal="center" vertical="center"/>
    </xf>
    <xf numFmtId="0" fontId="32" fillId="22" borderId="9" xfId="0" applyFont="1" applyFill="1" applyBorder="1" applyAlignment="1">
      <alignment horizontal="center" vertical="center"/>
    </xf>
    <xf numFmtId="0" fontId="33" fillId="22" borderId="10" xfId="0" applyFont="1" applyFill="1" applyBorder="1" applyAlignment="1">
      <alignment horizontal="center" vertical="top"/>
    </xf>
    <xf numFmtId="0" fontId="33" fillId="22" borderId="11" xfId="0" applyFont="1" applyFill="1" applyBorder="1" applyAlignment="1">
      <alignment horizontal="center" vertical="top"/>
    </xf>
    <xf numFmtId="0" fontId="31" fillId="22" borderId="8" xfId="0" applyFont="1" applyFill="1" applyBorder="1" applyAlignment="1">
      <alignment horizontal="center" vertical="center"/>
    </xf>
    <xf numFmtId="0" fontId="31" fillId="22" borderId="9" xfId="0" applyFont="1" applyFill="1" applyBorder="1" applyAlignment="1">
      <alignment horizontal="center" vertical="center"/>
    </xf>
    <xf numFmtId="0" fontId="30" fillId="22" borderId="5" xfId="0" applyFont="1" applyFill="1" applyBorder="1" applyAlignment="1">
      <alignment horizontal="center"/>
    </xf>
    <xf numFmtId="0" fontId="30" fillId="22" borderId="7" xfId="0" applyFont="1" applyFill="1" applyBorder="1" applyAlignment="1">
      <alignment horizontal="center"/>
    </xf>
    <xf numFmtId="0" fontId="30" fillId="22" borderId="6" xfId="0" applyFont="1" applyFill="1" applyBorder="1" applyAlignment="1">
      <alignment horizontal="center"/>
    </xf>
    <xf numFmtId="0" fontId="32" fillId="22" borderId="35" xfId="0" applyFont="1" applyFill="1" applyBorder="1" applyAlignment="1">
      <alignment horizontal="center" vertical="center"/>
    </xf>
    <xf numFmtId="0" fontId="32" fillId="22" borderId="32" xfId="0" applyFont="1" applyFill="1" applyBorder="1" applyAlignment="1">
      <alignment horizontal="center" vertical="center"/>
    </xf>
    <xf numFmtId="0" fontId="32" fillId="22" borderId="36" xfId="0" applyFont="1" applyFill="1" applyBorder="1" applyAlignment="1">
      <alignment horizontal="center" vertical="center"/>
    </xf>
    <xf numFmtId="0" fontId="1" fillId="22" borderId="0" xfId="37" applyFill="1"/>
    <xf numFmtId="0" fontId="1" fillId="22" borderId="0" xfId="37" applyFill="1" applyAlignment="1">
      <alignment horizontal="center"/>
    </xf>
    <xf numFmtId="43" fontId="1" fillId="22" borderId="0" xfId="37" applyNumberFormat="1" applyFill="1"/>
    <xf numFmtId="43" fontId="1" fillId="22" borderId="0" xfId="37" applyNumberFormat="1" applyFill="1" applyAlignment="1">
      <alignment vertical="center"/>
    </xf>
    <xf numFmtId="0" fontId="1" fillId="22" borderId="0" xfId="37" applyFill="1" applyAlignment="1">
      <alignment vertical="center"/>
    </xf>
    <xf numFmtId="0" fontId="24" fillId="27" borderId="37" xfId="37" applyFont="1" applyFill="1" applyBorder="1" applyAlignment="1">
      <alignment horizontal="center" vertical="center" wrapText="1"/>
    </xf>
    <xf numFmtId="0" fontId="24" fillId="27" borderId="31" xfId="37" applyFont="1" applyFill="1" applyBorder="1" applyAlignment="1">
      <alignment horizontal="center" vertical="center" wrapText="1"/>
    </xf>
    <xf numFmtId="0" fontId="24" fillId="21" borderId="29" xfId="37" applyFont="1" applyFill="1" applyBorder="1" applyAlignment="1">
      <alignment horizontal="center" vertical="center"/>
    </xf>
    <xf numFmtId="0" fontId="24" fillId="21" borderId="38" xfId="37" applyFont="1" applyFill="1" applyBorder="1" applyAlignment="1">
      <alignment horizontal="center" vertical="center"/>
    </xf>
    <xf numFmtId="0" fontId="24" fillId="27" borderId="30" xfId="37" applyFont="1" applyFill="1" applyBorder="1" applyAlignment="1">
      <alignment horizontal="center" vertical="center" wrapText="1"/>
    </xf>
    <xf numFmtId="0" fontId="24" fillId="27" borderId="29" xfId="37" applyFont="1" applyFill="1" applyBorder="1" applyAlignment="1">
      <alignment horizontal="center" vertical="center"/>
    </xf>
    <xf numFmtId="0" fontId="24" fillId="27" borderId="38" xfId="37" applyFont="1" applyFill="1" applyBorder="1" applyAlignment="1">
      <alignment horizontal="center" vertical="center"/>
    </xf>
    <xf numFmtId="0" fontId="26" fillId="0" borderId="39" xfId="37" applyFont="1" applyBorder="1" applyAlignment="1">
      <alignment vertical="center"/>
    </xf>
    <xf numFmtId="0" fontId="26" fillId="0" borderId="34" xfId="37" applyNumberFormat="1" applyFont="1" applyBorder="1" applyAlignment="1">
      <alignment horizontal="center" vertical="center"/>
    </xf>
    <xf numFmtId="43" fontId="21" fillId="0" borderId="34" xfId="38" applyFont="1" applyBorder="1" applyAlignment="1">
      <alignment horizontal="right" vertical="center"/>
    </xf>
    <xf numFmtId="43" fontId="21" fillId="0" borderId="40" xfId="38" applyFont="1" applyBorder="1" applyAlignment="1">
      <alignment horizontal="right" vertical="center"/>
    </xf>
    <xf numFmtId="43" fontId="1" fillId="22" borderId="0" xfId="37" applyNumberFormat="1" applyFont="1" applyFill="1" applyAlignment="1">
      <alignment vertical="center"/>
    </xf>
    <xf numFmtId="0" fontId="26" fillId="0" borderId="41" xfId="37" applyFont="1" applyBorder="1" applyAlignment="1">
      <alignment vertical="center"/>
    </xf>
    <xf numFmtId="0" fontId="26" fillId="0" borderId="33" xfId="37" applyNumberFormat="1" applyFont="1" applyBorder="1" applyAlignment="1">
      <alignment horizontal="center" vertical="center"/>
    </xf>
    <xf numFmtId="43" fontId="21" fillId="0" borderId="33" xfId="38" applyFont="1" applyBorder="1" applyAlignment="1">
      <alignment horizontal="right" vertical="center"/>
    </xf>
    <xf numFmtId="43" fontId="21" fillId="0" borderId="42" xfId="38" applyFont="1" applyBorder="1" applyAlignment="1">
      <alignment horizontal="right" vertical="center"/>
    </xf>
    <xf numFmtId="167" fontId="1" fillId="22" borderId="0" xfId="37" applyNumberFormat="1" applyFill="1" applyAlignment="1">
      <alignment vertical="center"/>
    </xf>
    <xf numFmtId="0" fontId="26" fillId="0" borderId="43" xfId="37" applyFont="1" applyBorder="1" applyAlignment="1">
      <alignment vertical="center"/>
    </xf>
    <xf numFmtId="0" fontId="26" fillId="0" borderId="44" xfId="37" applyNumberFormat="1" applyFont="1" applyBorder="1" applyAlignment="1">
      <alignment horizontal="center" vertical="center"/>
    </xf>
    <xf numFmtId="43" fontId="21" fillId="0" borderId="44" xfId="38" applyFont="1" applyBorder="1" applyAlignment="1">
      <alignment horizontal="right" vertical="center"/>
    </xf>
    <xf numFmtId="43" fontId="21" fillId="0" borderId="45" xfId="38" applyFont="1" applyBorder="1" applyAlignment="1">
      <alignment horizontal="right" vertical="center"/>
    </xf>
    <xf numFmtId="0" fontId="1" fillId="22" borderId="0" xfId="37" applyFill="1" applyAlignment="1">
      <alignment horizontal="center" vertical="center"/>
    </xf>
  </cellXfs>
  <cellStyles count="39">
    <cellStyle name="Millares" xfId="32" builtinId="3"/>
    <cellStyle name="Millares 2" xfId="31"/>
    <cellStyle name="Millares 3" xfId="34"/>
    <cellStyle name="Millares 4" xfId="36"/>
    <cellStyle name="Millares 4 2" xfId="38"/>
    <cellStyle name="Normal" xfId="0" builtinId="0"/>
    <cellStyle name="Normal 2" xfId="3"/>
    <cellStyle name="Normal 3" xfId="33"/>
    <cellStyle name="Normal 4" xfId="35"/>
    <cellStyle name="Normal 4 2" xfId="37"/>
    <cellStyle name="Normal 4 4" xfId="2"/>
    <cellStyle name="Normal 5" xfId="1"/>
    <cellStyle name="SAPBEXaggData" xfId="4"/>
    <cellStyle name="SAPBEXaggDataEmph" xfId="5"/>
    <cellStyle name="SAPBEXaggItem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resData" xfId="23"/>
    <cellStyle name="SAPBEXresDataEmph" xfId="24"/>
    <cellStyle name="SAPBEXresItem" xfId="25"/>
    <cellStyle name="SAPBEXstdData" xfId="26"/>
    <cellStyle name="SAPBEXstdDataEmph" xfId="27"/>
    <cellStyle name="SAPBEXstdItem" xfId="28"/>
    <cellStyle name="SAPBEXtitle" xfId="29"/>
    <cellStyle name="SAPBEXundefined" xfId="3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3446</xdr:colOff>
      <xdr:row>0</xdr:row>
      <xdr:rowOff>79897</xdr:rowOff>
    </xdr:from>
    <xdr:to>
      <xdr:col>2</xdr:col>
      <xdr:colOff>669925</xdr:colOff>
      <xdr:row>4</xdr:row>
      <xdr:rowOff>20374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3446" y="79897"/>
          <a:ext cx="1064179" cy="5500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98"/>
  <sheetViews>
    <sheetView showGridLines="0" tabSelected="1" zoomScaleNormal="100" workbookViewId="0">
      <selection activeCell="D15" sqref="D15"/>
    </sheetView>
  </sheetViews>
  <sheetFormatPr baseColWidth="10" defaultColWidth="11.5703125" defaultRowHeight="12" x14ac:dyDescent="0.2"/>
  <cols>
    <col min="1" max="1" width="4.42578125" style="8" customWidth="1"/>
    <col min="2" max="2" width="5.28515625" style="8" customWidth="1"/>
    <col min="3" max="3" width="69.28515625" style="8" customWidth="1"/>
    <col min="4" max="4" width="29.5703125" style="9" customWidth="1"/>
    <col min="5" max="5" width="4.28515625" style="8" customWidth="1"/>
    <col min="6" max="6" width="15.5703125" style="51" bestFit="1" customWidth="1"/>
    <col min="7" max="7" width="15.5703125" style="8" bestFit="1" customWidth="1"/>
    <col min="8" max="16384" width="11.5703125" style="8"/>
  </cols>
  <sheetData>
    <row r="1" spans="2:7" ht="12.6" customHeight="1" x14ac:dyDescent="0.2">
      <c r="B1" s="87" t="s">
        <v>1936</v>
      </c>
      <c r="C1" s="87"/>
      <c r="D1" s="87"/>
      <c r="E1" s="87"/>
    </row>
    <row r="2" spans="2:7" ht="12.6" customHeight="1" x14ac:dyDescent="0.2">
      <c r="B2" s="87"/>
      <c r="C2" s="87"/>
      <c r="D2" s="87"/>
      <c r="E2" s="87"/>
    </row>
    <row r="3" spans="2:7" ht="12.6" customHeight="1" x14ac:dyDescent="0.2">
      <c r="B3" s="87"/>
      <c r="C3" s="87"/>
      <c r="D3" s="87"/>
      <c r="E3" s="87"/>
    </row>
    <row r="4" spans="2:7" ht="12.6" customHeight="1" x14ac:dyDescent="0.2">
      <c r="B4" s="87"/>
      <c r="C4" s="87"/>
      <c r="D4" s="87"/>
      <c r="E4" s="87"/>
    </row>
    <row r="5" spans="2:7" ht="13.5" customHeight="1" thickBot="1" x14ac:dyDescent="0.25">
      <c r="D5" s="8"/>
    </row>
    <row r="6" spans="2:7" ht="26.25" customHeight="1" x14ac:dyDescent="0.35">
      <c r="B6" s="88" t="s">
        <v>8</v>
      </c>
      <c r="C6" s="89"/>
      <c r="D6" s="90"/>
    </row>
    <row r="7" spans="2:7" ht="22.5" customHeight="1" x14ac:dyDescent="0.2">
      <c r="B7" s="94" t="s">
        <v>1553</v>
      </c>
      <c r="C7" s="95"/>
      <c r="D7" s="96"/>
    </row>
    <row r="8" spans="2:7" ht="15.75" x14ac:dyDescent="0.2">
      <c r="B8" s="97" t="s">
        <v>3</v>
      </c>
      <c r="C8" s="98"/>
      <c r="D8" s="99"/>
    </row>
    <row r="9" spans="2:7" s="13" customFormat="1" ht="18" customHeight="1" x14ac:dyDescent="0.2">
      <c r="B9" s="91" t="s">
        <v>1</v>
      </c>
      <c r="C9" s="92"/>
      <c r="D9" s="93"/>
      <c r="F9" s="52"/>
    </row>
    <row r="10" spans="2:7" ht="18" customHeight="1" x14ac:dyDescent="0.2">
      <c r="B10" s="34"/>
      <c r="C10" s="26"/>
      <c r="D10" s="35" t="s">
        <v>1516</v>
      </c>
    </row>
    <row r="11" spans="2:7" ht="16.5" customHeight="1" x14ac:dyDescent="0.2">
      <c r="B11" s="85" t="s">
        <v>1517</v>
      </c>
      <c r="C11" s="86"/>
      <c r="D11" s="67">
        <f>SUM(D12,D20,D30,D40,D50,D60,D64,D72,D76)</f>
        <v>89298505278.00145</v>
      </c>
    </row>
    <row r="12" spans="2:7" s="10" customFormat="1" ht="12.95" customHeight="1" x14ac:dyDescent="0.2">
      <c r="B12" s="36" t="s">
        <v>1534</v>
      </c>
      <c r="C12" s="18"/>
      <c r="D12" s="65">
        <v>28351494604.439999</v>
      </c>
      <c r="F12" s="53"/>
      <c r="G12" s="47"/>
    </row>
    <row r="13" spans="2:7" s="10" customFormat="1" ht="12.95" customHeight="1" x14ac:dyDescent="0.2">
      <c r="B13" s="37"/>
      <c r="C13" s="17" t="s">
        <v>1518</v>
      </c>
      <c r="D13" s="62">
        <v>10120946512.569998</v>
      </c>
      <c r="F13" s="47"/>
    </row>
    <row r="14" spans="2:7" s="10" customFormat="1" ht="12.95" customHeight="1" x14ac:dyDescent="0.2">
      <c r="B14" s="37"/>
      <c r="C14" s="17" t="s">
        <v>14</v>
      </c>
      <c r="D14" s="62">
        <v>495702445.95999986</v>
      </c>
      <c r="F14" s="47"/>
    </row>
    <row r="15" spans="2:7" s="10" customFormat="1" ht="12.95" customHeight="1" x14ac:dyDescent="0.2">
      <c r="B15" s="37"/>
      <c r="C15" s="17" t="s">
        <v>15</v>
      </c>
      <c r="D15" s="62">
        <v>5036036644.7800007</v>
      </c>
      <c r="F15" s="47"/>
    </row>
    <row r="16" spans="2:7" s="10" customFormat="1" ht="12.95" customHeight="1" x14ac:dyDescent="0.2">
      <c r="B16" s="37"/>
      <c r="C16" s="17" t="s">
        <v>16</v>
      </c>
      <c r="D16" s="62">
        <v>2778517265.969996</v>
      </c>
      <c r="F16" s="47"/>
    </row>
    <row r="17" spans="2:7" s="10" customFormat="1" ht="12.95" customHeight="1" x14ac:dyDescent="0.2">
      <c r="B17" s="37"/>
      <c r="C17" s="17" t="s">
        <v>17</v>
      </c>
      <c r="D17" s="62">
        <v>7936592616.8199959</v>
      </c>
      <c r="F17" s="47"/>
    </row>
    <row r="18" spans="2:7" s="10" customFormat="1" ht="12.95" customHeight="1" x14ac:dyDescent="0.2">
      <c r="B18" s="37"/>
      <c r="C18" s="17" t="s">
        <v>18</v>
      </c>
      <c r="D18" s="62">
        <v>859887783.08999979</v>
      </c>
      <c r="F18" s="47"/>
    </row>
    <row r="19" spans="2:7" s="10" customFormat="1" ht="12.95" customHeight="1" x14ac:dyDescent="0.2">
      <c r="B19" s="37"/>
      <c r="C19" s="17" t="s">
        <v>19</v>
      </c>
      <c r="D19" s="62">
        <v>1123811335.2500012</v>
      </c>
      <c r="F19" s="47"/>
    </row>
    <row r="20" spans="2:7" s="10" customFormat="1" ht="12.95" customHeight="1" x14ac:dyDescent="0.2">
      <c r="B20" s="38" t="s">
        <v>1535</v>
      </c>
      <c r="C20" s="16"/>
      <c r="D20" s="65">
        <v>516178013.19999999</v>
      </c>
      <c r="E20" s="11"/>
      <c r="F20" s="47"/>
      <c r="G20" s="47"/>
    </row>
    <row r="21" spans="2:7" s="10" customFormat="1" ht="12.95" customHeight="1" x14ac:dyDescent="0.2">
      <c r="B21" s="37"/>
      <c r="C21" s="17" t="s">
        <v>20</v>
      </c>
      <c r="D21" s="62">
        <v>156971297.07000017</v>
      </c>
      <c r="F21" s="47"/>
    </row>
    <row r="22" spans="2:7" s="10" customFormat="1" ht="12.95" customHeight="1" x14ac:dyDescent="0.2">
      <c r="B22" s="37"/>
      <c r="C22" s="17" t="s">
        <v>21</v>
      </c>
      <c r="D22" s="62">
        <v>28421882.599999994</v>
      </c>
      <c r="F22" s="47"/>
    </row>
    <row r="23" spans="2:7" s="10" customFormat="1" ht="12.95" customHeight="1" x14ac:dyDescent="0.2">
      <c r="B23" s="37"/>
      <c r="C23" s="17" t="s">
        <v>22</v>
      </c>
      <c r="D23" s="62">
        <v>20000</v>
      </c>
      <c r="F23" s="47"/>
    </row>
    <row r="24" spans="2:7" s="10" customFormat="1" ht="12.95" customHeight="1" x14ac:dyDescent="0.2">
      <c r="B24" s="37"/>
      <c r="C24" s="17" t="s">
        <v>1519</v>
      </c>
      <c r="D24" s="62">
        <v>14410588.619999999</v>
      </c>
      <c r="F24" s="47"/>
    </row>
    <row r="25" spans="2:7" s="10" customFormat="1" ht="12.95" customHeight="1" x14ac:dyDescent="0.2">
      <c r="B25" s="37"/>
      <c r="C25" s="17" t="s">
        <v>23</v>
      </c>
      <c r="D25" s="62">
        <v>21914724.259999998</v>
      </c>
      <c r="F25" s="47"/>
    </row>
    <row r="26" spans="2:7" s="10" customFormat="1" ht="12.95" customHeight="1" x14ac:dyDescent="0.2">
      <c r="B26" s="37"/>
      <c r="C26" s="17" t="s">
        <v>24</v>
      </c>
      <c r="D26" s="62">
        <v>204823027.24999994</v>
      </c>
      <c r="F26" s="47"/>
    </row>
    <row r="27" spans="2:7" s="10" customFormat="1" ht="12.95" customHeight="1" x14ac:dyDescent="0.2">
      <c r="B27" s="37"/>
      <c r="C27" s="17" t="s">
        <v>25</v>
      </c>
      <c r="D27" s="62">
        <v>63327337.220000006</v>
      </c>
      <c r="F27" s="47"/>
    </row>
    <row r="28" spans="2:7" s="10" customFormat="1" ht="12.95" customHeight="1" x14ac:dyDescent="0.2">
      <c r="B28" s="37"/>
      <c r="C28" s="17" t="s">
        <v>26</v>
      </c>
      <c r="D28" s="62">
        <v>15673803.67</v>
      </c>
      <c r="F28" s="47"/>
    </row>
    <row r="29" spans="2:7" s="10" customFormat="1" ht="12.95" customHeight="1" x14ac:dyDescent="0.2">
      <c r="B29" s="37"/>
      <c r="C29" s="17" t="s">
        <v>27</v>
      </c>
      <c r="D29" s="62">
        <v>10615352.51</v>
      </c>
      <c r="F29" s="47"/>
    </row>
    <row r="30" spans="2:7" s="10" customFormat="1" ht="12.95" customHeight="1" x14ac:dyDescent="0.2">
      <c r="B30" s="38" t="s">
        <v>1536</v>
      </c>
      <c r="C30" s="16"/>
      <c r="D30" s="65">
        <v>3624078875.8199973</v>
      </c>
      <c r="F30" s="47"/>
      <c r="G30" s="47"/>
    </row>
    <row r="31" spans="2:7" s="10" customFormat="1" ht="12.95" customHeight="1" x14ac:dyDescent="0.2">
      <c r="B31" s="37"/>
      <c r="C31" s="17" t="s">
        <v>28</v>
      </c>
      <c r="D31" s="62">
        <v>299518186.12999988</v>
      </c>
      <c r="F31" s="47"/>
    </row>
    <row r="32" spans="2:7" s="10" customFormat="1" ht="12.95" customHeight="1" x14ac:dyDescent="0.2">
      <c r="B32" s="37"/>
      <c r="C32" s="17" t="s">
        <v>29</v>
      </c>
      <c r="D32" s="62">
        <v>226053059.56000003</v>
      </c>
      <c r="F32" s="47"/>
    </row>
    <row r="33" spans="2:7" s="10" customFormat="1" ht="12.95" customHeight="1" x14ac:dyDescent="0.2">
      <c r="B33" s="37"/>
      <c r="C33" s="17" t="s">
        <v>30</v>
      </c>
      <c r="D33" s="62">
        <v>1496398264.7699993</v>
      </c>
      <c r="F33" s="47"/>
    </row>
    <row r="34" spans="2:7" s="10" customFormat="1" ht="12.95" customHeight="1" x14ac:dyDescent="0.2">
      <c r="B34" s="37"/>
      <c r="C34" s="17" t="s">
        <v>31</v>
      </c>
      <c r="D34" s="62">
        <v>145461013.53999999</v>
      </c>
      <c r="F34" s="47"/>
    </row>
    <row r="35" spans="2:7" s="10" customFormat="1" ht="12.95" customHeight="1" x14ac:dyDescent="0.2">
      <c r="B35" s="37"/>
      <c r="C35" s="17" t="s">
        <v>32</v>
      </c>
      <c r="D35" s="62">
        <v>340217423.09999996</v>
      </c>
      <c r="F35" s="47"/>
    </row>
    <row r="36" spans="2:7" s="10" customFormat="1" ht="12.95" customHeight="1" x14ac:dyDescent="0.2">
      <c r="B36" s="37"/>
      <c r="C36" s="17" t="s">
        <v>33</v>
      </c>
      <c r="D36" s="62">
        <v>136984057.59000003</v>
      </c>
      <c r="F36" s="47"/>
    </row>
    <row r="37" spans="2:7" s="10" customFormat="1" ht="12.95" customHeight="1" x14ac:dyDescent="0.2">
      <c r="B37" s="37"/>
      <c r="C37" s="17" t="s">
        <v>34</v>
      </c>
      <c r="D37" s="62">
        <v>301837410.05999953</v>
      </c>
      <c r="F37" s="47"/>
    </row>
    <row r="38" spans="2:7" s="10" customFormat="1" ht="12.95" customHeight="1" x14ac:dyDescent="0.2">
      <c r="B38" s="37"/>
      <c r="C38" s="17" t="s">
        <v>35</v>
      </c>
      <c r="D38" s="62">
        <v>94717124.059999987</v>
      </c>
      <c r="F38" s="47"/>
    </row>
    <row r="39" spans="2:7" s="10" customFormat="1" ht="12.95" customHeight="1" x14ac:dyDescent="0.2">
      <c r="B39" s="37"/>
      <c r="C39" s="17" t="s">
        <v>36</v>
      </c>
      <c r="D39" s="62">
        <v>582892337.00999999</v>
      </c>
      <c r="F39" s="47"/>
    </row>
    <row r="40" spans="2:7" s="10" customFormat="1" ht="12.95" customHeight="1" x14ac:dyDescent="0.2">
      <c r="B40" s="38" t="s">
        <v>1537</v>
      </c>
      <c r="C40" s="16"/>
      <c r="D40" s="65">
        <v>32083653864.401436</v>
      </c>
      <c r="F40" s="47"/>
      <c r="G40" s="47"/>
    </row>
    <row r="41" spans="2:7" s="10" customFormat="1" ht="12.95" customHeight="1" x14ac:dyDescent="0.2">
      <c r="B41" s="37"/>
      <c r="C41" s="17" t="s">
        <v>37</v>
      </c>
      <c r="D41" s="62">
        <v>29926113673.970001</v>
      </c>
      <c r="F41" s="47"/>
    </row>
    <row r="42" spans="2:7" s="10" customFormat="1" ht="12.95" customHeight="1" x14ac:dyDescent="0.2">
      <c r="B42" s="37"/>
      <c r="C42" s="17" t="s">
        <v>38</v>
      </c>
      <c r="D42" s="62">
        <v>1050135648.5000001</v>
      </c>
      <c r="F42" s="47"/>
    </row>
    <row r="43" spans="2:7" s="10" customFormat="1" ht="12.95" customHeight="1" x14ac:dyDescent="0.2">
      <c r="B43" s="37"/>
      <c r="C43" s="17" t="s">
        <v>39</v>
      </c>
      <c r="D43" s="62">
        <v>443259391.89000005</v>
      </c>
      <c r="F43" s="47"/>
    </row>
    <row r="44" spans="2:7" s="10" customFormat="1" ht="12.95" customHeight="1" x14ac:dyDescent="0.2">
      <c r="B44" s="37"/>
      <c r="C44" s="17" t="s">
        <v>40</v>
      </c>
      <c r="D44" s="62">
        <v>368626907.03999996</v>
      </c>
      <c r="F44" s="47"/>
    </row>
    <row r="45" spans="2:7" s="10" customFormat="1" ht="12.95" customHeight="1" x14ac:dyDescent="0.2">
      <c r="B45" s="37"/>
      <c r="C45" s="17" t="s">
        <v>41</v>
      </c>
      <c r="D45" s="62">
        <v>295518243</v>
      </c>
      <c r="F45" s="47"/>
    </row>
    <row r="46" spans="2:7" s="10" customFormat="1" ht="12.95" customHeight="1" x14ac:dyDescent="0.2">
      <c r="B46" s="37"/>
      <c r="C46" s="17" t="s">
        <v>42</v>
      </c>
      <c r="D46" s="63">
        <v>0</v>
      </c>
      <c r="F46" s="47"/>
    </row>
    <row r="47" spans="2:7" s="10" customFormat="1" ht="12.95" customHeight="1" x14ac:dyDescent="0.2">
      <c r="B47" s="37"/>
      <c r="C47" s="17" t="s">
        <v>1520</v>
      </c>
      <c r="D47" s="63">
        <v>0</v>
      </c>
      <c r="F47" s="47"/>
    </row>
    <row r="48" spans="2:7" s="10" customFormat="1" ht="12.95" customHeight="1" x14ac:dyDescent="0.2">
      <c r="B48" s="37"/>
      <c r="C48" s="17" t="s">
        <v>1521</v>
      </c>
      <c r="D48" s="63">
        <v>0</v>
      </c>
      <c r="F48" s="47"/>
    </row>
    <row r="49" spans="2:7" s="10" customFormat="1" ht="12.95" customHeight="1" x14ac:dyDescent="0.2">
      <c r="B49" s="37"/>
      <c r="C49" s="17" t="s">
        <v>43</v>
      </c>
      <c r="D49" s="63">
        <v>0</v>
      </c>
      <c r="F49" s="47"/>
    </row>
    <row r="50" spans="2:7" s="10" customFormat="1" ht="12.95" customHeight="1" x14ac:dyDescent="0.2">
      <c r="B50" s="38" t="s">
        <v>1538</v>
      </c>
      <c r="C50" s="16"/>
      <c r="D50" s="65">
        <v>938144387.16000009</v>
      </c>
      <c r="F50" s="47"/>
      <c r="G50" s="47"/>
    </row>
    <row r="51" spans="2:7" s="10" customFormat="1" ht="12.95" customHeight="1" x14ac:dyDescent="0.2">
      <c r="B51" s="37"/>
      <c r="C51" s="17" t="s">
        <v>44</v>
      </c>
      <c r="D51" s="62">
        <v>789586934.07000005</v>
      </c>
      <c r="F51" s="47"/>
    </row>
    <row r="52" spans="2:7" s="10" customFormat="1" ht="12.95" customHeight="1" x14ac:dyDescent="0.2">
      <c r="B52" s="37"/>
      <c r="C52" s="17" t="s">
        <v>1522</v>
      </c>
      <c r="D52" s="62">
        <v>100090000</v>
      </c>
      <c r="F52" s="47"/>
    </row>
    <row r="53" spans="2:7" s="10" customFormat="1" ht="12.95" customHeight="1" x14ac:dyDescent="0.2">
      <c r="B53" s="37"/>
      <c r="C53" s="17" t="s">
        <v>45</v>
      </c>
      <c r="D53" s="62">
        <v>105120</v>
      </c>
      <c r="F53" s="47"/>
    </row>
    <row r="54" spans="2:7" s="10" customFormat="1" ht="12.95" customHeight="1" x14ac:dyDescent="0.2">
      <c r="B54" s="37"/>
      <c r="C54" s="17" t="s">
        <v>46</v>
      </c>
      <c r="D54" s="62">
        <v>23639096.859999999</v>
      </c>
      <c r="F54" s="47"/>
    </row>
    <row r="55" spans="2:7" s="10" customFormat="1" ht="12.95" customHeight="1" x14ac:dyDescent="0.2">
      <c r="B55" s="37"/>
      <c r="C55" s="17" t="s">
        <v>47</v>
      </c>
      <c r="D55" s="63">
        <v>0</v>
      </c>
      <c r="F55" s="47"/>
    </row>
    <row r="56" spans="2:7" s="10" customFormat="1" ht="12.95" customHeight="1" x14ac:dyDescent="0.2">
      <c r="B56" s="37"/>
      <c r="C56" s="17" t="s">
        <v>48</v>
      </c>
      <c r="D56" s="62">
        <v>24621914.73</v>
      </c>
      <c r="F56" s="47"/>
    </row>
    <row r="57" spans="2:7" s="10" customFormat="1" ht="12.95" customHeight="1" x14ac:dyDescent="0.2">
      <c r="B57" s="37"/>
      <c r="C57" s="17" t="s">
        <v>61</v>
      </c>
      <c r="D57" s="63">
        <v>0</v>
      </c>
      <c r="F57" s="47"/>
    </row>
    <row r="58" spans="2:7" s="10" customFormat="1" ht="12.95" customHeight="1" x14ac:dyDescent="0.2">
      <c r="B58" s="37"/>
      <c r="C58" s="17" t="s">
        <v>49</v>
      </c>
      <c r="D58" s="63">
        <v>0</v>
      </c>
      <c r="F58" s="47"/>
    </row>
    <row r="59" spans="2:7" s="10" customFormat="1" ht="12.95" customHeight="1" x14ac:dyDescent="0.2">
      <c r="B59" s="37"/>
      <c r="C59" s="17" t="s">
        <v>50</v>
      </c>
      <c r="D59" s="62">
        <v>101321.5</v>
      </c>
      <c r="F59" s="47"/>
    </row>
    <row r="60" spans="2:7" s="10" customFormat="1" ht="12.95" customHeight="1" x14ac:dyDescent="0.2">
      <c r="B60" s="38" t="s">
        <v>1539</v>
      </c>
      <c r="C60" s="16"/>
      <c r="D60" s="65">
        <v>4090530020.7399998</v>
      </c>
      <c r="F60" s="47"/>
      <c r="G60" s="47"/>
    </row>
    <row r="61" spans="2:7" s="10" customFormat="1" ht="12.95" customHeight="1" x14ac:dyDescent="0.2">
      <c r="B61" s="37"/>
      <c r="C61" s="17" t="s">
        <v>1523</v>
      </c>
      <c r="D61" s="62">
        <v>3093530020.7399998</v>
      </c>
      <c r="F61" s="47"/>
    </row>
    <row r="62" spans="2:7" s="10" customFormat="1" ht="12.95" customHeight="1" x14ac:dyDescent="0.2">
      <c r="B62" s="37"/>
      <c r="C62" s="17" t="s">
        <v>51</v>
      </c>
      <c r="D62" s="62">
        <v>997000000</v>
      </c>
      <c r="F62" s="47"/>
    </row>
    <row r="63" spans="2:7" s="10" customFormat="1" ht="12.95" customHeight="1" x14ac:dyDescent="0.2">
      <c r="B63" s="37"/>
      <c r="C63" s="17" t="s">
        <v>1524</v>
      </c>
      <c r="D63" s="63">
        <v>0</v>
      </c>
      <c r="F63" s="47"/>
    </row>
    <row r="64" spans="2:7" s="10" customFormat="1" ht="12.95" customHeight="1" x14ac:dyDescent="0.2">
      <c r="B64" s="38" t="s">
        <v>1540</v>
      </c>
      <c r="C64" s="16"/>
      <c r="D64" s="65">
        <v>2695888826.4700003</v>
      </c>
      <c r="F64" s="47"/>
      <c r="G64" s="59"/>
    </row>
    <row r="65" spans="2:7" s="10" customFormat="1" ht="12.95" customHeight="1" x14ac:dyDescent="0.2">
      <c r="B65" s="37"/>
      <c r="C65" s="17" t="s">
        <v>1525</v>
      </c>
      <c r="D65" s="63">
        <v>0</v>
      </c>
      <c r="F65" s="47"/>
    </row>
    <row r="66" spans="2:7" s="10" customFormat="1" ht="12.95" customHeight="1" x14ac:dyDescent="0.2">
      <c r="B66" s="37"/>
      <c r="C66" s="17" t="s">
        <v>1526</v>
      </c>
      <c r="D66" s="63">
        <v>0</v>
      </c>
      <c r="F66" s="47"/>
    </row>
    <row r="67" spans="2:7" s="10" customFormat="1" ht="12.95" customHeight="1" x14ac:dyDescent="0.2">
      <c r="B67" s="37"/>
      <c r="C67" s="17" t="s">
        <v>1527</v>
      </c>
      <c r="D67" s="63">
        <v>0</v>
      </c>
      <c r="F67" s="47"/>
    </row>
    <row r="68" spans="2:7" s="10" customFormat="1" ht="12.95" customHeight="1" x14ac:dyDescent="0.2">
      <c r="B68" s="37"/>
      <c r="C68" s="17" t="s">
        <v>1528</v>
      </c>
      <c r="D68" s="63">
        <v>0</v>
      </c>
      <c r="F68" s="47"/>
    </row>
    <row r="69" spans="2:7" s="10" customFormat="1" ht="12.95" customHeight="1" x14ac:dyDescent="0.2">
      <c r="B69" s="37"/>
      <c r="C69" s="17" t="s">
        <v>52</v>
      </c>
      <c r="D69" s="62">
        <v>517162551</v>
      </c>
      <c r="F69" s="47"/>
    </row>
    <row r="70" spans="2:7" s="10" customFormat="1" ht="12.95" customHeight="1" x14ac:dyDescent="0.2">
      <c r="B70" s="37"/>
      <c r="C70" s="17" t="s">
        <v>1529</v>
      </c>
      <c r="D70" s="63">
        <v>0</v>
      </c>
      <c r="F70" s="47"/>
    </row>
    <row r="71" spans="2:7" s="10" customFormat="1" ht="12.95" customHeight="1" x14ac:dyDescent="0.2">
      <c r="B71" s="37"/>
      <c r="C71" s="17" t="s">
        <v>53</v>
      </c>
      <c r="D71" s="62">
        <v>2178726275.4700003</v>
      </c>
      <c r="F71" s="47"/>
    </row>
    <row r="72" spans="2:7" s="10" customFormat="1" ht="12.95" customHeight="1" x14ac:dyDescent="0.2">
      <c r="B72" s="38" t="s">
        <v>1541</v>
      </c>
      <c r="C72" s="16"/>
      <c r="D72" s="65">
        <v>15256002052</v>
      </c>
      <c r="F72" s="47"/>
      <c r="G72" s="47"/>
    </row>
    <row r="73" spans="2:7" s="10" customFormat="1" ht="12.95" customHeight="1" x14ac:dyDescent="0.2">
      <c r="B73" s="37"/>
      <c r="C73" s="17" t="s">
        <v>54</v>
      </c>
      <c r="D73" s="62">
        <v>8743996281</v>
      </c>
      <c r="F73" s="47"/>
    </row>
    <row r="74" spans="2:7" s="10" customFormat="1" ht="12.95" customHeight="1" x14ac:dyDescent="0.2">
      <c r="B74" s="37"/>
      <c r="C74" s="17" t="s">
        <v>55</v>
      </c>
      <c r="D74" s="62">
        <v>6512005771</v>
      </c>
      <c r="F74" s="47"/>
    </row>
    <row r="75" spans="2:7" s="10" customFormat="1" ht="12.95" customHeight="1" x14ac:dyDescent="0.2">
      <c r="B75" s="37"/>
      <c r="C75" s="17" t="s">
        <v>1530</v>
      </c>
      <c r="D75" s="63">
        <v>0</v>
      </c>
      <c r="F75" s="47"/>
    </row>
    <row r="76" spans="2:7" s="10" customFormat="1" ht="12.95" customHeight="1" x14ac:dyDescent="0.2">
      <c r="B76" s="38" t="s">
        <v>1542</v>
      </c>
      <c r="C76" s="16"/>
      <c r="D76" s="65">
        <v>1742534633.7699995</v>
      </c>
      <c r="F76" s="47"/>
      <c r="G76" s="47"/>
    </row>
    <row r="77" spans="2:7" s="10" customFormat="1" ht="12.95" customHeight="1" x14ac:dyDescent="0.2">
      <c r="B77" s="37"/>
      <c r="C77" s="17" t="s">
        <v>56</v>
      </c>
      <c r="D77" s="62">
        <v>1197482320.9899998</v>
      </c>
      <c r="F77" s="47"/>
    </row>
    <row r="78" spans="2:7" s="10" customFormat="1" ht="12.95" customHeight="1" x14ac:dyDescent="0.2">
      <c r="B78" s="37"/>
      <c r="C78" s="17" t="s">
        <v>57</v>
      </c>
      <c r="D78" s="62">
        <v>544804920.17999995</v>
      </c>
      <c r="F78" s="47"/>
    </row>
    <row r="79" spans="2:7" s="10" customFormat="1" ht="12.95" customHeight="1" x14ac:dyDescent="0.2">
      <c r="B79" s="37"/>
      <c r="C79" s="17" t="s">
        <v>1531</v>
      </c>
      <c r="D79" s="63">
        <v>0</v>
      </c>
      <c r="F79" s="47"/>
    </row>
    <row r="80" spans="2:7" s="10" customFormat="1" ht="12.95" customHeight="1" x14ac:dyDescent="0.2">
      <c r="B80" s="37"/>
      <c r="C80" s="17" t="s">
        <v>58</v>
      </c>
      <c r="D80" s="62">
        <v>247392.59999999995</v>
      </c>
      <c r="F80" s="47"/>
    </row>
    <row r="81" spans="2:6" s="10" customFormat="1" ht="12.95" customHeight="1" x14ac:dyDescent="0.2">
      <c r="B81" s="37"/>
      <c r="C81" s="17" t="s">
        <v>59</v>
      </c>
      <c r="D81" s="63">
        <v>0</v>
      </c>
      <c r="F81" s="47"/>
    </row>
    <row r="82" spans="2:6" s="10" customFormat="1" ht="12.95" customHeight="1" x14ac:dyDescent="0.2">
      <c r="B82" s="37"/>
      <c r="C82" s="17" t="s">
        <v>1532</v>
      </c>
      <c r="D82" s="63">
        <v>0</v>
      </c>
      <c r="F82" s="47"/>
    </row>
    <row r="83" spans="2:6" s="10" customFormat="1" ht="12.95" customHeight="1" thickBot="1" x14ac:dyDescent="0.25">
      <c r="B83" s="39"/>
      <c r="C83" s="40" t="s">
        <v>1533</v>
      </c>
      <c r="D83" s="64">
        <v>0</v>
      </c>
      <c r="F83" s="47"/>
    </row>
    <row r="84" spans="2:6" x14ac:dyDescent="0.2">
      <c r="D84" s="23"/>
    </row>
    <row r="85" spans="2:6" x14ac:dyDescent="0.2">
      <c r="D85" s="23"/>
    </row>
    <row r="86" spans="2:6" x14ac:dyDescent="0.2">
      <c r="D86" s="23"/>
    </row>
    <row r="87" spans="2:6" x14ac:dyDescent="0.2">
      <c r="D87" s="23"/>
    </row>
    <row r="88" spans="2:6" x14ac:dyDescent="0.2">
      <c r="D88" s="23"/>
    </row>
    <row r="89" spans="2:6" x14ac:dyDescent="0.2">
      <c r="D89" s="23"/>
    </row>
    <row r="90" spans="2:6" x14ac:dyDescent="0.2">
      <c r="D90" s="23"/>
    </row>
    <row r="91" spans="2:6" x14ac:dyDescent="0.2">
      <c r="D91" s="23"/>
    </row>
    <row r="92" spans="2:6" x14ac:dyDescent="0.2">
      <c r="D92" s="23"/>
    </row>
    <row r="93" spans="2:6" x14ac:dyDescent="0.2">
      <c r="D93" s="23"/>
    </row>
    <row r="94" spans="2:6" x14ac:dyDescent="0.2">
      <c r="D94" s="23"/>
    </row>
    <row r="95" spans="2:6" x14ac:dyDescent="0.2">
      <c r="D95" s="23"/>
    </row>
    <row r="96" spans="2:6" x14ac:dyDescent="0.2">
      <c r="D96" s="23"/>
    </row>
    <row r="97" spans="4:4" x14ac:dyDescent="0.2">
      <c r="D97" s="23"/>
    </row>
    <row r="98" spans="4:4" x14ac:dyDescent="0.2">
      <c r="D98" s="23"/>
    </row>
  </sheetData>
  <mergeCells count="6">
    <mergeCell ref="B11:C11"/>
    <mergeCell ref="B1:E4"/>
    <mergeCell ref="B6:D6"/>
    <mergeCell ref="B9:D9"/>
    <mergeCell ref="B7:D7"/>
    <mergeCell ref="B8:D8"/>
  </mergeCells>
  <printOptions horizontalCentered="1"/>
  <pageMargins left="0.31496062992125984" right="0.31496062992125984" top="0.59055118110236227" bottom="0.59055118110236227" header="0.11811023622047245" footer="0.31496062992125984"/>
  <pageSetup scale="86" orientation="portrait" r:id="rId1"/>
  <headerFooter>
    <oddFooter>&amp;CHoja &amp;P de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80"/>
  <sheetViews>
    <sheetView showGridLines="0" workbookViewId="0">
      <selection activeCell="D15" sqref="D15"/>
    </sheetView>
  </sheetViews>
  <sheetFormatPr baseColWidth="10" defaultColWidth="11.5703125" defaultRowHeight="12.75" x14ac:dyDescent="0.2"/>
  <cols>
    <col min="1" max="1" width="6.140625" style="1" customWidth="1"/>
    <col min="2" max="2" width="70.28515625" style="1" customWidth="1"/>
    <col min="3" max="3" width="26.85546875" style="1" customWidth="1"/>
    <col min="4" max="4" width="11.5703125" style="1"/>
    <col min="5" max="5" width="17.5703125" style="1" bestFit="1" customWidth="1"/>
    <col min="6" max="6" width="17" style="50" bestFit="1" customWidth="1"/>
    <col min="7" max="7" width="15.5703125" style="1" bestFit="1" customWidth="1"/>
    <col min="8" max="16384" width="11.5703125" style="1"/>
  </cols>
  <sheetData>
    <row r="1" spans="2:7" ht="13.5" thickBot="1" x14ac:dyDescent="0.25"/>
    <row r="2" spans="2:7" ht="21" x14ac:dyDescent="0.2">
      <c r="B2" s="100" t="s">
        <v>8</v>
      </c>
      <c r="C2" s="101"/>
    </row>
    <row r="3" spans="2:7" ht="22.9" customHeight="1" x14ac:dyDescent="0.2">
      <c r="B3" s="94" t="s">
        <v>1553</v>
      </c>
      <c r="C3" s="96"/>
    </row>
    <row r="4" spans="2:7" ht="15.75" x14ac:dyDescent="0.2">
      <c r="B4" s="97" t="s">
        <v>2</v>
      </c>
      <c r="C4" s="99"/>
      <c r="E4" s="66"/>
    </row>
    <row r="5" spans="2:7" ht="13.5" customHeight="1" x14ac:dyDescent="0.2">
      <c r="B5" s="91" t="s">
        <v>1</v>
      </c>
      <c r="C5" s="93"/>
      <c r="E5" s="66"/>
    </row>
    <row r="6" spans="2:7" ht="18" customHeight="1" x14ac:dyDescent="0.2">
      <c r="B6" s="80" t="s">
        <v>1857</v>
      </c>
      <c r="C6" s="81" t="s">
        <v>1516</v>
      </c>
    </row>
    <row r="7" spans="2:7" ht="19.5" customHeight="1" x14ac:dyDescent="0.25">
      <c r="B7" s="82" t="s">
        <v>1850</v>
      </c>
      <c r="C7" s="83">
        <f>C8+C16</f>
        <v>89298505278</v>
      </c>
      <c r="D7" s="61"/>
    </row>
    <row r="8" spans="2:7" ht="19.5" customHeight="1" x14ac:dyDescent="0.25">
      <c r="B8" s="77" t="s">
        <v>1848</v>
      </c>
      <c r="C8" s="78">
        <f>C9+C14+C15</f>
        <v>89289067546.339996</v>
      </c>
      <c r="D8" s="61"/>
    </row>
    <row r="9" spans="2:7" ht="24" customHeight="1" x14ac:dyDescent="0.2">
      <c r="B9" s="73" t="s">
        <v>1851</v>
      </c>
      <c r="C9" s="76">
        <f>C10+C11+C12+C13</f>
        <v>69292413651.659988</v>
      </c>
      <c r="D9" s="61"/>
    </row>
    <row r="10" spans="2:7" ht="24" customHeight="1" x14ac:dyDescent="0.2">
      <c r="B10" s="73" t="s">
        <v>1856</v>
      </c>
      <c r="C10" s="74">
        <v>59372391604.029999</v>
      </c>
    </row>
    <row r="11" spans="2:7" ht="24" customHeight="1" x14ac:dyDescent="0.2">
      <c r="B11" s="73" t="s">
        <v>1855</v>
      </c>
      <c r="C11" s="74">
        <v>647378230</v>
      </c>
    </row>
    <row r="12" spans="2:7" ht="24" customHeight="1" x14ac:dyDescent="0.2">
      <c r="B12" s="73" t="s">
        <v>1854</v>
      </c>
      <c r="C12" s="74">
        <v>2024269034</v>
      </c>
    </row>
    <row r="13" spans="2:7" ht="24" customHeight="1" x14ac:dyDescent="0.2">
      <c r="B13" s="73" t="s">
        <v>1852</v>
      </c>
      <c r="C13" s="74">
        <v>7248374783.6299963</v>
      </c>
    </row>
    <row r="14" spans="2:7" ht="33.75" customHeight="1" x14ac:dyDescent="0.2">
      <c r="B14" s="75" t="s">
        <v>1853</v>
      </c>
      <c r="C14" s="74">
        <v>19996653894.68</v>
      </c>
    </row>
    <row r="15" spans="2:7" ht="33.75" customHeight="1" x14ac:dyDescent="0.2">
      <c r="B15" s="75" t="s">
        <v>1858</v>
      </c>
      <c r="C15" s="74">
        <v>0</v>
      </c>
    </row>
    <row r="16" spans="2:7" ht="30.6" customHeight="1" thickBot="1" x14ac:dyDescent="0.25">
      <c r="B16" s="79" t="s">
        <v>1849</v>
      </c>
      <c r="C16" s="84">
        <v>9437731.6600000001</v>
      </c>
      <c r="F16" s="56"/>
      <c r="G16" s="50"/>
    </row>
    <row r="21" spans="3:3" x14ac:dyDescent="0.2">
      <c r="C21" s="2"/>
    </row>
    <row r="23" spans="3:3" ht="15" x14ac:dyDescent="0.25">
      <c r="C23" s="4"/>
    </row>
    <row r="24" spans="3:3" ht="15" x14ac:dyDescent="0.25">
      <c r="C24" s="4"/>
    </row>
    <row r="25" spans="3:3" ht="15" x14ac:dyDescent="0.25">
      <c r="C25" s="4"/>
    </row>
    <row r="26" spans="3:3" x14ac:dyDescent="0.2">
      <c r="C26" s="3"/>
    </row>
    <row r="44" spans="7:7" x14ac:dyDescent="0.2">
      <c r="G44" s="50"/>
    </row>
    <row r="54" spans="7:7" x14ac:dyDescent="0.2">
      <c r="G54" s="50"/>
    </row>
    <row r="64" spans="7:7" x14ac:dyDescent="0.2">
      <c r="G64" s="50"/>
    </row>
    <row r="68" spans="4:7" x14ac:dyDescent="0.2">
      <c r="D68" s="3"/>
      <c r="G68" s="58"/>
    </row>
    <row r="76" spans="4:7" x14ac:dyDescent="0.2">
      <c r="G76" s="50"/>
    </row>
    <row r="80" spans="4:7" x14ac:dyDescent="0.2">
      <c r="G80" s="50"/>
    </row>
  </sheetData>
  <mergeCells count="4">
    <mergeCell ref="B2:C2"/>
    <mergeCell ref="B3:C3"/>
    <mergeCell ref="B4:C4"/>
    <mergeCell ref="B5:C5"/>
  </mergeCells>
  <printOptions horizontalCentered="1"/>
  <pageMargins left="0.31496062992125984" right="0.31496062992125984" top="0.39370078740157483" bottom="0.74803149606299213" header="0.11811023622047245" footer="0.31496062992125984"/>
  <pageSetup scale="90" orientation="portrait" r:id="rId1"/>
  <headerFooter>
    <oddFooter>&amp;CHoja 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76"/>
  <sheetViews>
    <sheetView showGridLines="0" workbookViewId="0">
      <selection activeCell="D15" sqref="D15"/>
    </sheetView>
  </sheetViews>
  <sheetFormatPr baseColWidth="10" defaultColWidth="11.5703125" defaultRowHeight="12.75" x14ac:dyDescent="0.2"/>
  <cols>
    <col min="1" max="1" width="4.85546875" style="1" customWidth="1"/>
    <col min="2" max="2" width="59.28515625" style="1" customWidth="1"/>
    <col min="3" max="3" width="36.28515625" style="1" customWidth="1"/>
    <col min="4" max="4" width="11.5703125" style="1"/>
    <col min="5" max="5" width="15.5703125" style="1" bestFit="1" customWidth="1"/>
    <col min="6" max="6" width="15.5703125" style="50" bestFit="1" customWidth="1"/>
    <col min="7" max="7" width="15.5703125" style="1" bestFit="1" customWidth="1"/>
    <col min="8" max="16384" width="11.5703125" style="1"/>
  </cols>
  <sheetData>
    <row r="1" spans="2:7" ht="13.5" thickBot="1" x14ac:dyDescent="0.25"/>
    <row r="2" spans="2:7" ht="21" x14ac:dyDescent="0.2">
      <c r="B2" s="102" t="s">
        <v>8</v>
      </c>
      <c r="C2" s="103"/>
    </row>
    <row r="3" spans="2:7" ht="19.149999999999999" customHeight="1" x14ac:dyDescent="0.2">
      <c r="B3" s="108" t="s">
        <v>1553</v>
      </c>
      <c r="C3" s="109"/>
    </row>
    <row r="4" spans="2:7" ht="18.600000000000001" customHeight="1" x14ac:dyDescent="0.2">
      <c r="B4" s="104" t="s">
        <v>1543</v>
      </c>
      <c r="C4" s="105"/>
    </row>
    <row r="5" spans="2:7" ht="13.5" customHeight="1" thickBot="1" x14ac:dyDescent="0.25">
      <c r="B5" s="106" t="s">
        <v>1</v>
      </c>
      <c r="C5" s="107"/>
    </row>
    <row r="6" spans="2:7" ht="15" customHeight="1" x14ac:dyDescent="0.2">
      <c r="B6" s="14"/>
      <c r="C6" s="12" t="s">
        <v>1516</v>
      </c>
    </row>
    <row r="7" spans="2:7" ht="18.600000000000001" customHeight="1" x14ac:dyDescent="0.25">
      <c r="B7" s="15" t="s">
        <v>1517</v>
      </c>
      <c r="C7" s="25">
        <f>SUM(C8:C11)</f>
        <v>89298505278.000046</v>
      </c>
      <c r="D7" s="61"/>
    </row>
    <row r="8" spans="2:7" ht="22.9" customHeight="1" x14ac:dyDescent="0.2">
      <c r="B8" s="43" t="s">
        <v>4</v>
      </c>
      <c r="C8" s="41">
        <v>19333443401.790035</v>
      </c>
      <c r="E8" s="46"/>
    </row>
    <row r="9" spans="2:7" ht="22.9" customHeight="1" x14ac:dyDescent="0.2">
      <c r="B9" s="44" t="s">
        <v>5</v>
      </c>
      <c r="C9" s="41">
        <v>48573038248.330002</v>
      </c>
      <c r="E9" s="46"/>
    </row>
    <row r="10" spans="2:7" ht="22.9" customHeight="1" x14ac:dyDescent="0.2">
      <c r="B10" s="44" t="s">
        <v>6</v>
      </c>
      <c r="C10" s="41">
        <v>4393486942.1099997</v>
      </c>
    </row>
    <row r="11" spans="2:7" ht="22.9" customHeight="1" thickBot="1" x14ac:dyDescent="0.25">
      <c r="B11" s="45" t="s">
        <v>7</v>
      </c>
      <c r="C11" s="42">
        <v>16998536685.77</v>
      </c>
    </row>
    <row r="12" spans="2:7" x14ac:dyDescent="0.2">
      <c r="F12" s="56"/>
      <c r="G12" s="50"/>
    </row>
    <row r="40" spans="7:7" x14ac:dyDescent="0.2">
      <c r="G40" s="50"/>
    </row>
    <row r="50" spans="4:7" x14ac:dyDescent="0.2">
      <c r="G50" s="50"/>
    </row>
    <row r="60" spans="4:7" x14ac:dyDescent="0.2">
      <c r="G60" s="50"/>
    </row>
    <row r="64" spans="4:7" x14ac:dyDescent="0.2">
      <c r="D64" s="3"/>
      <c r="G64" s="58"/>
    </row>
    <row r="72" spans="7:7" x14ac:dyDescent="0.2">
      <c r="G72" s="50"/>
    </row>
    <row r="76" spans="7:7" x14ac:dyDescent="0.2">
      <c r="G76" s="50"/>
    </row>
  </sheetData>
  <mergeCells count="4">
    <mergeCell ref="B2:C2"/>
    <mergeCell ref="B4:C4"/>
    <mergeCell ref="B5:C5"/>
    <mergeCell ref="B3:C3"/>
  </mergeCells>
  <printOptions horizontalCentered="1"/>
  <pageMargins left="0.31496062992125984" right="0.31496062992125984" top="0.39370078740157483" bottom="0.74803149606299213" header="0.11811023622047245" footer="0.31496062992125984"/>
  <pageSetup scale="90" orientation="portrait" r:id="rId1"/>
  <headerFooter>
    <oddFooter>&amp;CHoja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76"/>
  <sheetViews>
    <sheetView showGridLines="0" workbookViewId="0">
      <selection activeCell="D15" sqref="D15"/>
    </sheetView>
  </sheetViews>
  <sheetFormatPr baseColWidth="10" defaultColWidth="11.5703125" defaultRowHeight="12.75" x14ac:dyDescent="0.2"/>
  <cols>
    <col min="1" max="1" width="5.140625" style="1" customWidth="1"/>
    <col min="2" max="2" width="68.140625" style="1" customWidth="1"/>
    <col min="3" max="3" width="30.85546875" style="1" customWidth="1"/>
    <col min="4" max="5" width="11.5703125" style="1"/>
    <col min="6" max="6" width="15.5703125" style="50" bestFit="1" customWidth="1"/>
    <col min="7" max="7" width="15.5703125" style="1" bestFit="1" customWidth="1"/>
    <col min="8" max="16384" width="11.5703125" style="1"/>
  </cols>
  <sheetData>
    <row r="1" spans="2:7" ht="13.5" thickBot="1" x14ac:dyDescent="0.25"/>
    <row r="2" spans="2:7" ht="24.95" customHeight="1" x14ac:dyDescent="0.35">
      <c r="B2" s="110" t="s">
        <v>8</v>
      </c>
      <c r="C2" s="111"/>
    </row>
    <row r="3" spans="2:7" ht="25.5" customHeight="1" x14ac:dyDescent="0.2">
      <c r="B3" s="108" t="s">
        <v>1553</v>
      </c>
      <c r="C3" s="109"/>
    </row>
    <row r="4" spans="2:7" ht="15.75" x14ac:dyDescent="0.2">
      <c r="B4" s="104" t="s">
        <v>0</v>
      </c>
      <c r="C4" s="105"/>
    </row>
    <row r="5" spans="2:7" ht="13.5" customHeight="1" thickBot="1" x14ac:dyDescent="0.25">
      <c r="B5" s="106" t="s">
        <v>1</v>
      </c>
      <c r="C5" s="107"/>
    </row>
    <row r="6" spans="2:7" x14ac:dyDescent="0.2">
      <c r="B6" s="14"/>
      <c r="C6" s="12" t="s">
        <v>1516</v>
      </c>
    </row>
    <row r="7" spans="2:7" ht="18.600000000000001" customHeight="1" x14ac:dyDescent="0.25">
      <c r="B7" s="15" t="s">
        <v>1517</v>
      </c>
      <c r="C7" s="24">
        <f>SUM(C8:C12)</f>
        <v>89298505278</v>
      </c>
      <c r="D7" s="3"/>
    </row>
    <row r="8" spans="2:7" s="5" customFormat="1" ht="30" customHeight="1" x14ac:dyDescent="0.2">
      <c r="B8" s="27" t="s">
        <v>9</v>
      </c>
      <c r="C8" s="28">
        <v>65130975100.309998</v>
      </c>
      <c r="D8" s="29"/>
      <c r="F8" s="49"/>
    </row>
    <row r="9" spans="2:7" s="5" customFormat="1" ht="30" customHeight="1" x14ac:dyDescent="0.2">
      <c r="B9" s="27" t="s">
        <v>10</v>
      </c>
      <c r="C9" s="28">
        <v>13930533332.699997</v>
      </c>
      <c r="D9" s="29"/>
      <c r="F9" s="49"/>
    </row>
    <row r="10" spans="2:7" s="5" customFormat="1" ht="30" customHeight="1" x14ac:dyDescent="0.2">
      <c r="B10" s="27" t="s">
        <v>11</v>
      </c>
      <c r="C10" s="28">
        <v>1197482320.9899998</v>
      </c>
      <c r="D10" s="29"/>
      <c r="F10" s="49"/>
    </row>
    <row r="11" spans="2:7" s="5" customFormat="1" ht="30" customHeight="1" x14ac:dyDescent="0.2">
      <c r="B11" s="30" t="s">
        <v>12</v>
      </c>
      <c r="C11" s="31">
        <v>295518243</v>
      </c>
      <c r="D11" s="29"/>
      <c r="F11" s="49"/>
    </row>
    <row r="12" spans="2:7" s="5" customFormat="1" ht="30" customHeight="1" thickBot="1" x14ac:dyDescent="0.25">
      <c r="B12" s="32" t="s">
        <v>13</v>
      </c>
      <c r="C12" s="33">
        <v>8743996281</v>
      </c>
      <c r="D12" s="29"/>
      <c r="F12" s="55"/>
      <c r="G12" s="49"/>
    </row>
    <row r="40" spans="7:7" x14ac:dyDescent="0.2">
      <c r="G40" s="50"/>
    </row>
    <row r="50" spans="4:7" x14ac:dyDescent="0.2">
      <c r="G50" s="50"/>
    </row>
    <row r="60" spans="4:7" x14ac:dyDescent="0.2">
      <c r="G60" s="50"/>
    </row>
    <row r="64" spans="4:7" x14ac:dyDescent="0.2">
      <c r="D64" s="3"/>
      <c r="G64" s="58"/>
    </row>
    <row r="72" spans="7:7" x14ac:dyDescent="0.2">
      <c r="G72" s="50"/>
    </row>
    <row r="76" spans="7:7" x14ac:dyDescent="0.2">
      <c r="G76" s="50"/>
    </row>
  </sheetData>
  <mergeCells count="4">
    <mergeCell ref="B2:C2"/>
    <mergeCell ref="B3:C3"/>
    <mergeCell ref="B4:C4"/>
    <mergeCell ref="B5:C5"/>
  </mergeCells>
  <printOptions horizontalCentered="1"/>
  <pageMargins left="0.31496062992125984" right="0.31496062992125984" top="0.39370078740157483" bottom="0.74803149606299213" header="0.11811023622047245" footer="0.31496062992125984"/>
  <pageSetup scale="90" orientation="portrait" r:id="rId1"/>
  <headerFooter>
    <oddFooter>&amp;CHoja 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363"/>
  <sheetViews>
    <sheetView showGridLines="0" zoomScale="90" zoomScaleNormal="90" workbookViewId="0">
      <pane ySplit="5" topLeftCell="A6" activePane="bottomLeft" state="frozen"/>
      <selection activeCell="D15" sqref="D15"/>
      <selection pane="bottomLeft" activeCell="D15" sqref="D15"/>
    </sheetView>
  </sheetViews>
  <sheetFormatPr baseColWidth="10" defaultColWidth="11.5703125" defaultRowHeight="12.75" x14ac:dyDescent="0.2"/>
  <cols>
    <col min="1" max="1" width="5.140625" style="1" customWidth="1"/>
    <col min="2" max="2" width="107.42578125" style="1" customWidth="1"/>
    <col min="3" max="4" width="13.85546875" style="1" bestFit="1" customWidth="1"/>
    <col min="5" max="5" width="15.5703125" style="50" bestFit="1" customWidth="1"/>
    <col min="6" max="6" width="15.5703125" style="1" bestFit="1" customWidth="1"/>
    <col min="7" max="7" width="14.85546875" style="1" bestFit="1" customWidth="1"/>
    <col min="8" max="14" width="13.85546875" style="1" bestFit="1" customWidth="1"/>
    <col min="15" max="16384" width="11.5703125" style="1"/>
  </cols>
  <sheetData>
    <row r="1" spans="2:5" ht="13.5" thickBot="1" x14ac:dyDescent="0.25"/>
    <row r="2" spans="2:5" ht="21" x14ac:dyDescent="0.2">
      <c r="B2" s="19" t="s">
        <v>8</v>
      </c>
    </row>
    <row r="3" spans="2:5" ht="18.75" x14ac:dyDescent="0.2">
      <c r="B3" s="20" t="s">
        <v>1554</v>
      </c>
    </row>
    <row r="4" spans="2:5" ht="20.45" customHeight="1" x14ac:dyDescent="0.2">
      <c r="B4" s="21" t="s">
        <v>60</v>
      </c>
    </row>
    <row r="5" spans="2:5" ht="13.5" customHeight="1" x14ac:dyDescent="0.2">
      <c r="B5" s="22"/>
      <c r="E5" s="1"/>
    </row>
    <row r="6" spans="2:5" s="5" customFormat="1" ht="14.25" customHeight="1" x14ac:dyDescent="0.2">
      <c r="B6" s="68" t="s">
        <v>1070</v>
      </c>
    </row>
    <row r="7" spans="2:5" s="5" customFormat="1" ht="14.25" customHeight="1" x14ac:dyDescent="0.2">
      <c r="B7" s="69" t="s">
        <v>1071</v>
      </c>
    </row>
    <row r="8" spans="2:5" s="5" customFormat="1" ht="14.25" customHeight="1" x14ac:dyDescent="0.2">
      <c r="B8" s="69" t="s">
        <v>1072</v>
      </c>
    </row>
    <row r="9" spans="2:5" s="5" customFormat="1" ht="14.25" customHeight="1" x14ac:dyDescent="0.2">
      <c r="B9" s="69" t="s">
        <v>1075</v>
      </c>
    </row>
    <row r="10" spans="2:5" s="5" customFormat="1" ht="14.25" customHeight="1" x14ac:dyDescent="0.2">
      <c r="B10" s="69" t="s">
        <v>1556</v>
      </c>
    </row>
    <row r="11" spans="2:5" s="5" customFormat="1" ht="14.25" customHeight="1" x14ac:dyDescent="0.2">
      <c r="B11" s="69" t="s">
        <v>63</v>
      </c>
    </row>
    <row r="12" spans="2:5" s="5" customFormat="1" ht="14.25" customHeight="1" x14ac:dyDescent="0.2">
      <c r="B12" s="69" t="s">
        <v>64</v>
      </c>
    </row>
    <row r="13" spans="2:5" s="5" customFormat="1" ht="14.25" customHeight="1" x14ac:dyDescent="0.2">
      <c r="B13" s="69" t="s">
        <v>65</v>
      </c>
    </row>
    <row r="14" spans="2:5" s="5" customFormat="1" ht="14.25" customHeight="1" x14ac:dyDescent="0.2">
      <c r="B14" s="69" t="s">
        <v>66</v>
      </c>
    </row>
    <row r="15" spans="2:5" s="5" customFormat="1" ht="14.25" customHeight="1" x14ac:dyDescent="0.2">
      <c r="B15" s="69" t="s">
        <v>1111</v>
      </c>
    </row>
    <row r="16" spans="2:5" s="5" customFormat="1" ht="14.25" customHeight="1" x14ac:dyDescent="0.2">
      <c r="B16" s="69" t="s">
        <v>1115</v>
      </c>
    </row>
    <row r="17" spans="2:5" s="5" customFormat="1" ht="14.25" customHeight="1" x14ac:dyDescent="0.2">
      <c r="B17" s="69" t="s">
        <v>67</v>
      </c>
    </row>
    <row r="18" spans="2:5" s="5" customFormat="1" ht="14.25" customHeight="1" x14ac:dyDescent="0.2">
      <c r="B18" s="69" t="s">
        <v>68</v>
      </c>
    </row>
    <row r="19" spans="2:5" s="5" customFormat="1" ht="14.25" customHeight="1" x14ac:dyDescent="0.2">
      <c r="B19" s="69" t="s">
        <v>1557</v>
      </c>
    </row>
    <row r="20" spans="2:5" s="5" customFormat="1" ht="14.25" customHeight="1" x14ac:dyDescent="0.2">
      <c r="B20" s="69" t="s">
        <v>1120</v>
      </c>
    </row>
    <row r="21" spans="2:5" s="5" customFormat="1" ht="14.25" customHeight="1" x14ac:dyDescent="0.2">
      <c r="B21" s="69" t="s">
        <v>1121</v>
      </c>
    </row>
    <row r="22" spans="2:5" s="5" customFormat="1" ht="14.25" customHeight="1" x14ac:dyDescent="0.2">
      <c r="B22" s="69" t="s">
        <v>69</v>
      </c>
    </row>
    <row r="23" spans="2:5" s="5" customFormat="1" ht="14.25" customHeight="1" x14ac:dyDescent="0.2">
      <c r="B23" s="69" t="s">
        <v>70</v>
      </c>
    </row>
    <row r="24" spans="2:5" s="5" customFormat="1" ht="14.25" customHeight="1" x14ac:dyDescent="0.2">
      <c r="B24" s="69" t="s">
        <v>1558</v>
      </c>
    </row>
    <row r="25" spans="2:5" s="5" customFormat="1" ht="14.25" customHeight="1" x14ac:dyDescent="0.2">
      <c r="B25" s="69" t="s">
        <v>1122</v>
      </c>
    </row>
    <row r="26" spans="2:5" s="5" customFormat="1" ht="14.25" customHeight="1" x14ac:dyDescent="0.2">
      <c r="B26" s="69" t="s">
        <v>71</v>
      </c>
    </row>
    <row r="27" spans="2:5" s="5" customFormat="1" ht="14.25" customHeight="1" x14ac:dyDescent="0.2">
      <c r="B27" s="69" t="s">
        <v>72</v>
      </c>
    </row>
    <row r="28" spans="2:5" s="5" customFormat="1" ht="14.25" customHeight="1" x14ac:dyDescent="0.2">
      <c r="B28" s="69" t="s">
        <v>1559</v>
      </c>
    </row>
    <row r="29" spans="2:5" s="5" customFormat="1" ht="14.25" customHeight="1" x14ac:dyDescent="0.2">
      <c r="B29" s="69" t="s">
        <v>73</v>
      </c>
    </row>
    <row r="30" spans="2:5" s="5" customFormat="1" ht="14.25" customHeight="1" x14ac:dyDescent="0.2">
      <c r="B30" s="69" t="s">
        <v>74</v>
      </c>
    </row>
    <row r="31" spans="2:5" s="5" customFormat="1" ht="14.25" customHeight="1" x14ac:dyDescent="0.2">
      <c r="B31" s="69" t="s">
        <v>1125</v>
      </c>
    </row>
    <row r="32" spans="2:5" s="5" customFormat="1" ht="14.25" customHeight="1" x14ac:dyDescent="0.2">
      <c r="B32" s="69" t="s">
        <v>75</v>
      </c>
      <c r="E32" s="49"/>
    </row>
    <row r="33" spans="2:6" s="5" customFormat="1" ht="14.25" customHeight="1" x14ac:dyDescent="0.2">
      <c r="B33" s="69" t="s">
        <v>76</v>
      </c>
      <c r="E33" s="49"/>
    </row>
    <row r="34" spans="2:6" s="5" customFormat="1" ht="14.25" customHeight="1" x14ac:dyDescent="0.2">
      <c r="B34" s="69" t="s">
        <v>1126</v>
      </c>
      <c r="E34" s="49"/>
    </row>
    <row r="35" spans="2:6" s="5" customFormat="1" ht="14.25" customHeight="1" x14ac:dyDescent="0.2">
      <c r="B35" s="69" t="s">
        <v>1127</v>
      </c>
      <c r="E35" s="49"/>
    </row>
    <row r="36" spans="2:6" s="5" customFormat="1" ht="14.25" customHeight="1" x14ac:dyDescent="0.2">
      <c r="B36" s="69" t="s">
        <v>1129</v>
      </c>
      <c r="E36" s="49"/>
    </row>
    <row r="37" spans="2:6" s="5" customFormat="1" ht="14.25" customHeight="1" x14ac:dyDescent="0.2">
      <c r="B37" s="69" t="s">
        <v>1560</v>
      </c>
      <c r="E37" s="49"/>
    </row>
    <row r="38" spans="2:6" s="5" customFormat="1" ht="14.25" customHeight="1" x14ac:dyDescent="0.2">
      <c r="B38" s="69" t="s">
        <v>77</v>
      </c>
      <c r="E38" s="49"/>
    </row>
    <row r="39" spans="2:6" s="5" customFormat="1" ht="14.25" customHeight="1" x14ac:dyDescent="0.2">
      <c r="B39" s="69" t="s">
        <v>78</v>
      </c>
      <c r="E39" s="49"/>
    </row>
    <row r="40" spans="2:6" s="5" customFormat="1" ht="14.25" customHeight="1" x14ac:dyDescent="0.2">
      <c r="B40" s="69" t="s">
        <v>79</v>
      </c>
      <c r="E40" s="49"/>
      <c r="F40" s="49"/>
    </row>
    <row r="41" spans="2:6" s="5" customFormat="1" ht="14.25" customHeight="1" x14ac:dyDescent="0.2">
      <c r="B41" s="69" t="s">
        <v>1561</v>
      </c>
      <c r="E41" s="49"/>
    </row>
    <row r="42" spans="2:6" s="5" customFormat="1" ht="14.25" customHeight="1" x14ac:dyDescent="0.2">
      <c r="B42" s="69" t="s">
        <v>1131</v>
      </c>
      <c r="E42" s="49"/>
    </row>
    <row r="43" spans="2:6" s="5" customFormat="1" ht="14.25" customHeight="1" x14ac:dyDescent="0.2">
      <c r="B43" s="69" t="s">
        <v>80</v>
      </c>
      <c r="E43" s="49"/>
    </row>
    <row r="44" spans="2:6" s="5" customFormat="1" ht="14.25" customHeight="1" x14ac:dyDescent="0.2">
      <c r="B44" s="69" t="s">
        <v>81</v>
      </c>
      <c r="E44" s="49"/>
    </row>
    <row r="45" spans="2:6" s="5" customFormat="1" ht="14.25" customHeight="1" x14ac:dyDescent="0.2">
      <c r="B45" s="69" t="s">
        <v>82</v>
      </c>
      <c r="E45" s="49"/>
    </row>
    <row r="46" spans="2:6" ht="14.25" customHeight="1" x14ac:dyDescent="0.2">
      <c r="B46" s="69" t="s">
        <v>1562</v>
      </c>
    </row>
    <row r="47" spans="2:6" ht="14.25" customHeight="1" x14ac:dyDescent="0.2">
      <c r="B47" s="69" t="s">
        <v>83</v>
      </c>
    </row>
    <row r="48" spans="2:6" ht="14.25" customHeight="1" x14ac:dyDescent="0.2">
      <c r="B48" s="69" t="s">
        <v>84</v>
      </c>
    </row>
    <row r="49" spans="2:6" ht="14.25" customHeight="1" x14ac:dyDescent="0.2">
      <c r="B49" s="69" t="s">
        <v>85</v>
      </c>
    </row>
    <row r="50" spans="2:6" ht="14.25" customHeight="1" x14ac:dyDescent="0.2">
      <c r="B50" s="69" t="s">
        <v>86</v>
      </c>
      <c r="F50" s="50"/>
    </row>
    <row r="51" spans="2:6" ht="14.25" customHeight="1" x14ac:dyDescent="0.2">
      <c r="B51" s="69" t="s">
        <v>87</v>
      </c>
    </row>
    <row r="52" spans="2:6" ht="14.25" customHeight="1" x14ac:dyDescent="0.2">
      <c r="B52" s="69" t="s">
        <v>88</v>
      </c>
    </row>
    <row r="53" spans="2:6" ht="14.25" customHeight="1" x14ac:dyDescent="0.2">
      <c r="B53" s="69" t="s">
        <v>89</v>
      </c>
    </row>
    <row r="54" spans="2:6" ht="14.25" customHeight="1" x14ac:dyDescent="0.2">
      <c r="B54" s="69" t="s">
        <v>1563</v>
      </c>
    </row>
    <row r="55" spans="2:6" ht="14.25" customHeight="1" x14ac:dyDescent="0.2">
      <c r="B55" s="69" t="s">
        <v>90</v>
      </c>
    </row>
    <row r="56" spans="2:6" ht="14.25" customHeight="1" x14ac:dyDescent="0.2">
      <c r="B56" s="69" t="s">
        <v>1182</v>
      </c>
    </row>
    <row r="57" spans="2:6" ht="14.25" customHeight="1" x14ac:dyDescent="0.2">
      <c r="B57" s="69" t="s">
        <v>91</v>
      </c>
    </row>
    <row r="58" spans="2:6" ht="14.25" customHeight="1" x14ac:dyDescent="0.2">
      <c r="B58" s="69" t="s">
        <v>92</v>
      </c>
    </row>
    <row r="59" spans="2:6" ht="14.25" customHeight="1" x14ac:dyDescent="0.2">
      <c r="B59" s="69" t="s">
        <v>1564</v>
      </c>
    </row>
    <row r="60" spans="2:6" ht="14.25" customHeight="1" x14ac:dyDescent="0.2">
      <c r="B60" s="69" t="s">
        <v>93</v>
      </c>
      <c r="F60" s="50"/>
    </row>
    <row r="61" spans="2:6" ht="14.25" customHeight="1" x14ac:dyDescent="0.2">
      <c r="B61" s="69" t="s">
        <v>94</v>
      </c>
    </row>
    <row r="62" spans="2:6" ht="14.25" customHeight="1" x14ac:dyDescent="0.2">
      <c r="B62" s="69" t="s">
        <v>95</v>
      </c>
    </row>
    <row r="63" spans="2:6" ht="14.25" customHeight="1" x14ac:dyDescent="0.2">
      <c r="B63" s="69" t="s">
        <v>96</v>
      </c>
    </row>
    <row r="64" spans="2:6" ht="14.25" customHeight="1" x14ac:dyDescent="0.2">
      <c r="B64" s="69" t="s">
        <v>97</v>
      </c>
      <c r="C64" s="3"/>
      <c r="F64" s="58"/>
    </row>
    <row r="65" spans="2:6" ht="14.25" customHeight="1" x14ac:dyDescent="0.2">
      <c r="B65" s="69" t="s">
        <v>98</v>
      </c>
    </row>
    <row r="66" spans="2:6" ht="14.25" customHeight="1" x14ac:dyDescent="0.2">
      <c r="B66" s="69" t="s">
        <v>99</v>
      </c>
    </row>
    <row r="67" spans="2:6" ht="14.25" customHeight="1" x14ac:dyDescent="0.2">
      <c r="B67" s="69" t="s">
        <v>100</v>
      </c>
    </row>
    <row r="68" spans="2:6" ht="14.25" customHeight="1" x14ac:dyDescent="0.2">
      <c r="B68" s="69" t="s">
        <v>1565</v>
      </c>
    </row>
    <row r="69" spans="2:6" ht="14.25" customHeight="1" x14ac:dyDescent="0.2">
      <c r="B69" s="69" t="s">
        <v>101</v>
      </c>
    </row>
    <row r="70" spans="2:6" ht="14.25" customHeight="1" x14ac:dyDescent="0.2">
      <c r="B70" s="69" t="s">
        <v>102</v>
      </c>
    </row>
    <row r="71" spans="2:6" ht="14.25" customHeight="1" x14ac:dyDescent="0.2">
      <c r="B71" s="69" t="s">
        <v>1191</v>
      </c>
    </row>
    <row r="72" spans="2:6" ht="14.25" customHeight="1" x14ac:dyDescent="0.2">
      <c r="B72" s="69" t="s">
        <v>1566</v>
      </c>
      <c r="F72" s="50"/>
    </row>
    <row r="73" spans="2:6" ht="14.25" customHeight="1" x14ac:dyDescent="0.2">
      <c r="B73" s="69" t="s">
        <v>103</v>
      </c>
    </row>
    <row r="74" spans="2:6" ht="14.25" customHeight="1" x14ac:dyDescent="0.2">
      <c r="B74" s="69" t="s">
        <v>104</v>
      </c>
    </row>
    <row r="75" spans="2:6" ht="14.25" customHeight="1" x14ac:dyDescent="0.2">
      <c r="B75" s="69" t="s">
        <v>105</v>
      </c>
    </row>
    <row r="76" spans="2:6" ht="14.25" customHeight="1" x14ac:dyDescent="0.2">
      <c r="B76" s="69" t="s">
        <v>107</v>
      </c>
      <c r="F76" s="50"/>
    </row>
    <row r="77" spans="2:6" ht="14.25" customHeight="1" x14ac:dyDescent="0.2">
      <c r="B77" s="69" t="s">
        <v>109</v>
      </c>
    </row>
    <row r="78" spans="2:6" ht="14.25" customHeight="1" x14ac:dyDescent="0.2">
      <c r="B78" s="69" t="s">
        <v>1567</v>
      </c>
    </row>
    <row r="79" spans="2:6" ht="14.25" customHeight="1" x14ac:dyDescent="0.2">
      <c r="B79" s="69" t="s">
        <v>1568</v>
      </c>
    </row>
    <row r="80" spans="2:6" ht="14.25" customHeight="1" x14ac:dyDescent="0.2">
      <c r="B80" s="69" t="s">
        <v>110</v>
      </c>
    </row>
    <row r="81" spans="2:2" ht="14.25" customHeight="1" x14ac:dyDescent="0.2">
      <c r="B81" s="69" t="s">
        <v>111</v>
      </c>
    </row>
    <row r="82" spans="2:2" ht="14.25" customHeight="1" x14ac:dyDescent="0.2">
      <c r="B82" s="69" t="s">
        <v>112</v>
      </c>
    </row>
    <row r="83" spans="2:2" ht="14.25" customHeight="1" x14ac:dyDescent="0.2">
      <c r="B83" s="69" t="s">
        <v>113</v>
      </c>
    </row>
    <row r="84" spans="2:2" ht="14.25" customHeight="1" x14ac:dyDescent="0.2">
      <c r="B84" s="69" t="s">
        <v>114</v>
      </c>
    </row>
    <row r="85" spans="2:2" ht="14.25" customHeight="1" x14ac:dyDescent="0.2">
      <c r="B85" s="69" t="s">
        <v>115</v>
      </c>
    </row>
    <row r="86" spans="2:2" ht="14.25" customHeight="1" x14ac:dyDescent="0.2">
      <c r="B86" s="69" t="s">
        <v>116</v>
      </c>
    </row>
    <row r="87" spans="2:2" ht="14.25" customHeight="1" x14ac:dyDescent="0.2">
      <c r="B87" s="69" t="s">
        <v>1231</v>
      </c>
    </row>
    <row r="88" spans="2:2" ht="14.25" customHeight="1" x14ac:dyDescent="0.2">
      <c r="B88" s="69" t="s">
        <v>1569</v>
      </c>
    </row>
    <row r="89" spans="2:2" ht="14.25" customHeight="1" x14ac:dyDescent="0.2">
      <c r="B89" s="69" t="s">
        <v>117</v>
      </c>
    </row>
    <row r="90" spans="2:2" ht="14.25" customHeight="1" x14ac:dyDescent="0.2">
      <c r="B90" s="69" t="s">
        <v>1570</v>
      </c>
    </row>
    <row r="91" spans="2:2" ht="14.25" customHeight="1" x14ac:dyDescent="0.2">
      <c r="B91" s="69" t="s">
        <v>118</v>
      </c>
    </row>
    <row r="92" spans="2:2" ht="14.25" customHeight="1" x14ac:dyDescent="0.2">
      <c r="B92" s="69" t="s">
        <v>1571</v>
      </c>
    </row>
    <row r="93" spans="2:2" ht="14.25" customHeight="1" x14ac:dyDescent="0.2">
      <c r="B93" s="69" t="s">
        <v>119</v>
      </c>
    </row>
    <row r="94" spans="2:2" ht="14.25" customHeight="1" x14ac:dyDescent="0.2">
      <c r="B94" s="69" t="s">
        <v>120</v>
      </c>
    </row>
    <row r="95" spans="2:2" ht="14.25" customHeight="1" x14ac:dyDescent="0.2">
      <c r="B95" s="69" t="s">
        <v>1572</v>
      </c>
    </row>
    <row r="96" spans="2:2" ht="14.25" customHeight="1" x14ac:dyDescent="0.2">
      <c r="B96" s="69" t="s">
        <v>1236</v>
      </c>
    </row>
    <row r="97" spans="2:2" ht="14.25" customHeight="1" x14ac:dyDescent="0.2">
      <c r="B97" s="69" t="s">
        <v>121</v>
      </c>
    </row>
    <row r="98" spans="2:2" ht="14.25" customHeight="1" x14ac:dyDescent="0.2">
      <c r="B98" s="69" t="s">
        <v>122</v>
      </c>
    </row>
    <row r="99" spans="2:2" ht="14.25" customHeight="1" x14ac:dyDescent="0.2">
      <c r="B99" s="69" t="s">
        <v>1238</v>
      </c>
    </row>
    <row r="100" spans="2:2" ht="14.25" customHeight="1" x14ac:dyDescent="0.2">
      <c r="B100" s="69" t="s">
        <v>1241</v>
      </c>
    </row>
    <row r="101" spans="2:2" ht="24" x14ac:dyDescent="0.2">
      <c r="B101" s="69" t="s">
        <v>123</v>
      </c>
    </row>
    <row r="102" spans="2:2" ht="14.25" customHeight="1" x14ac:dyDescent="0.2">
      <c r="B102" s="69" t="s">
        <v>1573</v>
      </c>
    </row>
    <row r="103" spans="2:2" ht="14.25" customHeight="1" x14ac:dyDescent="0.2">
      <c r="B103" s="69" t="s">
        <v>1242</v>
      </c>
    </row>
    <row r="104" spans="2:2" ht="14.25" customHeight="1" x14ac:dyDescent="0.2">
      <c r="B104" s="69" t="s">
        <v>1243</v>
      </c>
    </row>
    <row r="105" spans="2:2" ht="14.25" customHeight="1" x14ac:dyDescent="0.2">
      <c r="B105" s="69" t="s">
        <v>1244</v>
      </c>
    </row>
    <row r="106" spans="2:2" ht="14.25" customHeight="1" x14ac:dyDescent="0.2">
      <c r="B106" s="69" t="s">
        <v>1245</v>
      </c>
    </row>
    <row r="107" spans="2:2" ht="14.25" customHeight="1" x14ac:dyDescent="0.2">
      <c r="B107" s="69" t="s">
        <v>1574</v>
      </c>
    </row>
    <row r="108" spans="2:2" ht="14.25" customHeight="1" x14ac:dyDescent="0.2">
      <c r="B108" s="69" t="s">
        <v>124</v>
      </c>
    </row>
    <row r="109" spans="2:2" ht="14.25" customHeight="1" x14ac:dyDescent="0.2">
      <c r="B109" s="69" t="s">
        <v>1575</v>
      </c>
    </row>
    <row r="110" spans="2:2" ht="14.25" customHeight="1" x14ac:dyDescent="0.2">
      <c r="B110" s="69" t="s">
        <v>1576</v>
      </c>
    </row>
    <row r="111" spans="2:2" ht="14.25" customHeight="1" x14ac:dyDescent="0.2">
      <c r="B111" s="69" t="s">
        <v>125</v>
      </c>
    </row>
    <row r="112" spans="2:2" ht="14.25" customHeight="1" x14ac:dyDescent="0.2">
      <c r="B112" s="69" t="s">
        <v>126</v>
      </c>
    </row>
    <row r="113" spans="2:2" ht="14.25" customHeight="1" x14ac:dyDescent="0.2">
      <c r="B113" s="69" t="s">
        <v>1577</v>
      </c>
    </row>
    <row r="114" spans="2:2" ht="14.25" customHeight="1" x14ac:dyDescent="0.2">
      <c r="B114" s="69" t="s">
        <v>127</v>
      </c>
    </row>
    <row r="115" spans="2:2" ht="14.25" customHeight="1" x14ac:dyDescent="0.2">
      <c r="B115" s="69" t="s">
        <v>128</v>
      </c>
    </row>
    <row r="116" spans="2:2" ht="14.25" customHeight="1" x14ac:dyDescent="0.2">
      <c r="B116" s="69" t="s">
        <v>129</v>
      </c>
    </row>
    <row r="117" spans="2:2" ht="14.25" customHeight="1" x14ac:dyDescent="0.2">
      <c r="B117" s="69" t="s">
        <v>130</v>
      </c>
    </row>
    <row r="118" spans="2:2" ht="14.25" customHeight="1" x14ac:dyDescent="0.2">
      <c r="B118" s="69" t="s">
        <v>131</v>
      </c>
    </row>
    <row r="119" spans="2:2" ht="14.25" customHeight="1" x14ac:dyDescent="0.2">
      <c r="B119" s="69" t="s">
        <v>132</v>
      </c>
    </row>
    <row r="120" spans="2:2" ht="14.25" customHeight="1" x14ac:dyDescent="0.2">
      <c r="B120" s="69" t="s">
        <v>133</v>
      </c>
    </row>
    <row r="121" spans="2:2" ht="14.25" customHeight="1" x14ac:dyDescent="0.2">
      <c r="B121" s="69" t="s">
        <v>134</v>
      </c>
    </row>
    <row r="122" spans="2:2" ht="14.25" customHeight="1" x14ac:dyDescent="0.2">
      <c r="B122" s="69" t="s">
        <v>135</v>
      </c>
    </row>
    <row r="123" spans="2:2" ht="14.25" customHeight="1" x14ac:dyDescent="0.2">
      <c r="B123" s="69" t="s">
        <v>136</v>
      </c>
    </row>
    <row r="124" spans="2:2" ht="14.25" customHeight="1" x14ac:dyDescent="0.2">
      <c r="B124" s="69" t="s">
        <v>1578</v>
      </c>
    </row>
    <row r="125" spans="2:2" ht="14.25" customHeight="1" x14ac:dyDescent="0.2">
      <c r="B125" s="69" t="s">
        <v>137</v>
      </c>
    </row>
    <row r="126" spans="2:2" ht="14.25" customHeight="1" x14ac:dyDescent="0.2">
      <c r="B126" s="69" t="s">
        <v>138</v>
      </c>
    </row>
    <row r="127" spans="2:2" ht="14.25" customHeight="1" x14ac:dyDescent="0.2">
      <c r="B127" s="69" t="s">
        <v>139</v>
      </c>
    </row>
    <row r="128" spans="2:2" ht="14.25" customHeight="1" x14ac:dyDescent="0.2">
      <c r="B128" s="69" t="s">
        <v>1248</v>
      </c>
    </row>
    <row r="129" spans="2:2" ht="14.25" customHeight="1" x14ac:dyDescent="0.2">
      <c r="B129" s="69" t="s">
        <v>140</v>
      </c>
    </row>
    <row r="130" spans="2:2" ht="14.25" customHeight="1" x14ac:dyDescent="0.2">
      <c r="B130" s="69" t="s">
        <v>141</v>
      </c>
    </row>
    <row r="131" spans="2:2" ht="14.25" customHeight="1" x14ac:dyDescent="0.2">
      <c r="B131" s="69" t="s">
        <v>142</v>
      </c>
    </row>
    <row r="132" spans="2:2" ht="14.25" customHeight="1" x14ac:dyDescent="0.2">
      <c r="B132" s="69" t="s">
        <v>143</v>
      </c>
    </row>
    <row r="133" spans="2:2" ht="14.25" customHeight="1" x14ac:dyDescent="0.2">
      <c r="B133" s="69" t="s">
        <v>144</v>
      </c>
    </row>
    <row r="134" spans="2:2" ht="14.25" customHeight="1" x14ac:dyDescent="0.2">
      <c r="B134" s="69" t="s">
        <v>145</v>
      </c>
    </row>
    <row r="135" spans="2:2" ht="14.25" customHeight="1" x14ac:dyDescent="0.2">
      <c r="B135" s="69" t="s">
        <v>146</v>
      </c>
    </row>
    <row r="136" spans="2:2" ht="14.25" customHeight="1" x14ac:dyDescent="0.2">
      <c r="B136" s="69" t="s">
        <v>147</v>
      </c>
    </row>
    <row r="137" spans="2:2" ht="14.25" customHeight="1" x14ac:dyDescent="0.2">
      <c r="B137" s="69" t="s">
        <v>148</v>
      </c>
    </row>
    <row r="138" spans="2:2" ht="14.25" customHeight="1" x14ac:dyDescent="0.2">
      <c r="B138" s="69" t="s">
        <v>1579</v>
      </c>
    </row>
    <row r="139" spans="2:2" ht="14.25" customHeight="1" x14ac:dyDescent="0.2">
      <c r="B139" s="69" t="s">
        <v>1580</v>
      </c>
    </row>
    <row r="140" spans="2:2" ht="14.25" customHeight="1" x14ac:dyDescent="0.2">
      <c r="B140" s="69" t="s">
        <v>1581</v>
      </c>
    </row>
    <row r="141" spans="2:2" ht="14.25" customHeight="1" x14ac:dyDescent="0.2">
      <c r="B141" s="69" t="s">
        <v>1582</v>
      </c>
    </row>
    <row r="142" spans="2:2" ht="14.25" customHeight="1" x14ac:dyDescent="0.2">
      <c r="B142" s="69" t="s">
        <v>1583</v>
      </c>
    </row>
    <row r="143" spans="2:2" ht="14.25" customHeight="1" x14ac:dyDescent="0.2">
      <c r="B143" s="69" t="s">
        <v>149</v>
      </c>
    </row>
    <row r="144" spans="2:2" ht="14.25" customHeight="1" x14ac:dyDescent="0.2">
      <c r="B144" s="69" t="s">
        <v>150</v>
      </c>
    </row>
    <row r="145" spans="2:2" ht="14.25" customHeight="1" x14ac:dyDescent="0.2">
      <c r="B145" s="69" t="s">
        <v>151</v>
      </c>
    </row>
    <row r="146" spans="2:2" ht="14.25" customHeight="1" x14ac:dyDescent="0.2">
      <c r="B146" s="69" t="s">
        <v>152</v>
      </c>
    </row>
    <row r="147" spans="2:2" ht="14.25" customHeight="1" x14ac:dyDescent="0.2">
      <c r="B147" s="69" t="s">
        <v>153</v>
      </c>
    </row>
    <row r="148" spans="2:2" ht="14.25" customHeight="1" x14ac:dyDescent="0.2">
      <c r="B148" s="69" t="s">
        <v>154</v>
      </c>
    </row>
    <row r="149" spans="2:2" ht="14.25" customHeight="1" x14ac:dyDescent="0.2">
      <c r="B149" s="69" t="s">
        <v>155</v>
      </c>
    </row>
    <row r="150" spans="2:2" ht="14.25" customHeight="1" x14ac:dyDescent="0.2">
      <c r="B150" s="69" t="s">
        <v>1457</v>
      </c>
    </row>
    <row r="151" spans="2:2" ht="14.25" customHeight="1" x14ac:dyDescent="0.2">
      <c r="B151" s="69" t="s">
        <v>156</v>
      </c>
    </row>
    <row r="152" spans="2:2" ht="14.25" customHeight="1" x14ac:dyDescent="0.2">
      <c r="B152" s="69" t="s">
        <v>158</v>
      </c>
    </row>
    <row r="153" spans="2:2" ht="14.25" customHeight="1" x14ac:dyDescent="0.2">
      <c r="B153" s="69" t="s">
        <v>159</v>
      </c>
    </row>
    <row r="154" spans="2:2" ht="14.25" customHeight="1" x14ac:dyDescent="0.2">
      <c r="B154" s="69" t="s">
        <v>1584</v>
      </c>
    </row>
    <row r="155" spans="2:2" ht="14.25" customHeight="1" x14ac:dyDescent="0.2">
      <c r="B155" s="69" t="s">
        <v>1585</v>
      </c>
    </row>
    <row r="156" spans="2:2" ht="14.25" customHeight="1" x14ac:dyDescent="0.2">
      <c r="B156" s="69" t="s">
        <v>1586</v>
      </c>
    </row>
    <row r="157" spans="2:2" ht="14.25" customHeight="1" x14ac:dyDescent="0.2">
      <c r="B157" s="69" t="s">
        <v>1587</v>
      </c>
    </row>
    <row r="158" spans="2:2" ht="14.25" customHeight="1" x14ac:dyDescent="0.2">
      <c r="B158" s="69" t="s">
        <v>1588</v>
      </c>
    </row>
    <row r="159" spans="2:2" ht="14.25" customHeight="1" x14ac:dyDescent="0.2">
      <c r="B159" s="69" t="s">
        <v>160</v>
      </c>
    </row>
    <row r="160" spans="2:2" ht="14.25" customHeight="1" x14ac:dyDescent="0.2">
      <c r="B160" s="69" t="s">
        <v>1589</v>
      </c>
    </row>
    <row r="161" spans="2:2" ht="14.25" customHeight="1" x14ac:dyDescent="0.2">
      <c r="B161" s="69" t="s">
        <v>1590</v>
      </c>
    </row>
    <row r="162" spans="2:2" ht="14.25" customHeight="1" x14ac:dyDescent="0.2">
      <c r="B162" s="69" t="s">
        <v>161</v>
      </c>
    </row>
    <row r="163" spans="2:2" ht="14.25" customHeight="1" x14ac:dyDescent="0.2">
      <c r="B163" s="69" t="s">
        <v>162</v>
      </c>
    </row>
    <row r="164" spans="2:2" ht="14.25" customHeight="1" x14ac:dyDescent="0.2">
      <c r="B164" s="69" t="s">
        <v>1465</v>
      </c>
    </row>
    <row r="165" spans="2:2" ht="14.25" customHeight="1" x14ac:dyDescent="0.2">
      <c r="B165" s="69" t="s">
        <v>163</v>
      </c>
    </row>
    <row r="166" spans="2:2" ht="14.25" customHeight="1" x14ac:dyDescent="0.2">
      <c r="B166" s="69" t="s">
        <v>164</v>
      </c>
    </row>
    <row r="167" spans="2:2" ht="14.25" customHeight="1" x14ac:dyDescent="0.2">
      <c r="B167" s="69" t="s">
        <v>165</v>
      </c>
    </row>
    <row r="168" spans="2:2" ht="14.25" customHeight="1" x14ac:dyDescent="0.2">
      <c r="B168" s="69" t="s">
        <v>166</v>
      </c>
    </row>
    <row r="169" spans="2:2" ht="14.25" customHeight="1" x14ac:dyDescent="0.2">
      <c r="B169" s="69" t="s">
        <v>167</v>
      </c>
    </row>
    <row r="170" spans="2:2" ht="14.25" customHeight="1" x14ac:dyDescent="0.2">
      <c r="B170" s="69" t="s">
        <v>168</v>
      </c>
    </row>
    <row r="171" spans="2:2" ht="14.25" customHeight="1" x14ac:dyDescent="0.2">
      <c r="B171" s="69" t="s">
        <v>169</v>
      </c>
    </row>
    <row r="172" spans="2:2" ht="14.25" customHeight="1" x14ac:dyDescent="0.2">
      <c r="B172" s="69" t="s">
        <v>170</v>
      </c>
    </row>
    <row r="173" spans="2:2" ht="14.25" customHeight="1" x14ac:dyDescent="0.2">
      <c r="B173" s="69" t="s">
        <v>171</v>
      </c>
    </row>
    <row r="174" spans="2:2" ht="14.25" customHeight="1" x14ac:dyDescent="0.2">
      <c r="B174" s="69" t="s">
        <v>172</v>
      </c>
    </row>
    <row r="175" spans="2:2" ht="14.25" customHeight="1" x14ac:dyDescent="0.2">
      <c r="B175" s="69" t="s">
        <v>173</v>
      </c>
    </row>
    <row r="176" spans="2:2" ht="14.25" customHeight="1" x14ac:dyDescent="0.2">
      <c r="B176" s="69" t="s">
        <v>174</v>
      </c>
    </row>
    <row r="177" spans="2:2" ht="14.25" customHeight="1" x14ac:dyDescent="0.2">
      <c r="B177" s="69" t="s">
        <v>175</v>
      </c>
    </row>
    <row r="178" spans="2:2" ht="14.25" customHeight="1" x14ac:dyDescent="0.2">
      <c r="B178" s="69" t="s">
        <v>176</v>
      </c>
    </row>
    <row r="179" spans="2:2" ht="14.25" customHeight="1" x14ac:dyDescent="0.2">
      <c r="B179" s="69" t="s">
        <v>177</v>
      </c>
    </row>
    <row r="180" spans="2:2" ht="14.25" customHeight="1" x14ac:dyDescent="0.2">
      <c r="B180" s="69" t="s">
        <v>178</v>
      </c>
    </row>
    <row r="181" spans="2:2" ht="14.25" customHeight="1" x14ac:dyDescent="0.2">
      <c r="B181" s="69" t="s">
        <v>179</v>
      </c>
    </row>
    <row r="182" spans="2:2" ht="14.25" customHeight="1" x14ac:dyDescent="0.2">
      <c r="B182" s="69" t="s">
        <v>180</v>
      </c>
    </row>
    <row r="183" spans="2:2" ht="14.25" customHeight="1" x14ac:dyDescent="0.2">
      <c r="B183" s="69" t="s">
        <v>181</v>
      </c>
    </row>
    <row r="184" spans="2:2" ht="14.25" customHeight="1" x14ac:dyDescent="0.2">
      <c r="B184" s="69" t="s">
        <v>182</v>
      </c>
    </row>
    <row r="185" spans="2:2" ht="14.25" customHeight="1" x14ac:dyDescent="0.2">
      <c r="B185" s="69" t="s">
        <v>1591</v>
      </c>
    </row>
    <row r="186" spans="2:2" ht="14.25" customHeight="1" x14ac:dyDescent="0.2">
      <c r="B186" s="69" t="s">
        <v>183</v>
      </c>
    </row>
    <row r="187" spans="2:2" ht="14.25" customHeight="1" x14ac:dyDescent="0.2">
      <c r="B187" s="69" t="s">
        <v>1479</v>
      </c>
    </row>
    <row r="188" spans="2:2" ht="14.25" customHeight="1" x14ac:dyDescent="0.2">
      <c r="B188" s="69" t="s">
        <v>1592</v>
      </c>
    </row>
    <row r="189" spans="2:2" ht="14.25" customHeight="1" x14ac:dyDescent="0.2">
      <c r="B189" s="69" t="s">
        <v>184</v>
      </c>
    </row>
    <row r="190" spans="2:2" ht="14.25" customHeight="1" x14ac:dyDescent="0.2">
      <c r="B190" s="69" t="s">
        <v>185</v>
      </c>
    </row>
    <row r="191" spans="2:2" ht="14.25" customHeight="1" x14ac:dyDescent="0.2">
      <c r="B191" s="69" t="s">
        <v>186</v>
      </c>
    </row>
    <row r="192" spans="2:2" ht="14.25" customHeight="1" x14ac:dyDescent="0.2">
      <c r="B192" s="69" t="s">
        <v>187</v>
      </c>
    </row>
    <row r="193" spans="2:2" ht="14.25" customHeight="1" x14ac:dyDescent="0.2">
      <c r="B193" s="69" t="s">
        <v>188</v>
      </c>
    </row>
    <row r="194" spans="2:2" ht="14.25" customHeight="1" thickBot="1" x14ac:dyDescent="0.25">
      <c r="B194" s="70" t="s">
        <v>189</v>
      </c>
    </row>
    <row r="195" spans="2:2" ht="14.1" customHeight="1" x14ac:dyDescent="0.2"/>
    <row r="196" spans="2:2" ht="14.1" customHeight="1" x14ac:dyDescent="0.2"/>
    <row r="197" spans="2:2" ht="14.1" customHeight="1" x14ac:dyDescent="0.2"/>
    <row r="198" spans="2:2" ht="14.1" customHeight="1" x14ac:dyDescent="0.2"/>
    <row r="199" spans="2:2" ht="14.1" customHeight="1" x14ac:dyDescent="0.2"/>
    <row r="200" spans="2:2" ht="14.1" customHeight="1" x14ac:dyDescent="0.2"/>
    <row r="201" spans="2:2" ht="14.1" customHeight="1" x14ac:dyDescent="0.2"/>
    <row r="202" spans="2:2" ht="14.1" customHeight="1" x14ac:dyDescent="0.2"/>
    <row r="203" spans="2:2" ht="14.1" customHeight="1" x14ac:dyDescent="0.2"/>
    <row r="204" spans="2:2" ht="14.1" customHeight="1" x14ac:dyDescent="0.2"/>
    <row r="205" spans="2:2" ht="14.1" customHeight="1" x14ac:dyDescent="0.2"/>
    <row r="206" spans="2:2" ht="14.1" customHeight="1" x14ac:dyDescent="0.2"/>
    <row r="207" spans="2:2" ht="14.1" customHeight="1" x14ac:dyDescent="0.2"/>
    <row r="208" spans="2:2" ht="14.1" customHeight="1" x14ac:dyDescent="0.2"/>
    <row r="209" ht="14.1" customHeight="1" x14ac:dyDescent="0.2"/>
    <row r="211" ht="14.1" customHeight="1" x14ac:dyDescent="0.2"/>
    <row r="212" ht="14.1" customHeight="1" x14ac:dyDescent="0.2"/>
    <row r="213" ht="14.1" customHeight="1" x14ac:dyDescent="0.2"/>
    <row r="214" ht="14.1" customHeight="1" x14ac:dyDescent="0.2"/>
    <row r="215" ht="14.1" customHeight="1" x14ac:dyDescent="0.2"/>
    <row r="216" ht="14.1" customHeight="1" x14ac:dyDescent="0.2"/>
    <row r="217" ht="14.1" customHeight="1" x14ac:dyDescent="0.2"/>
    <row r="218" ht="14.1" customHeight="1" x14ac:dyDescent="0.2"/>
    <row r="219" ht="14.1" customHeight="1" x14ac:dyDescent="0.2"/>
    <row r="220" ht="14.1" customHeight="1" x14ac:dyDescent="0.2"/>
    <row r="221" ht="14.1" customHeight="1" x14ac:dyDescent="0.2"/>
    <row r="222" ht="14.1" customHeight="1" x14ac:dyDescent="0.2"/>
    <row r="223" ht="14.1" customHeight="1" x14ac:dyDescent="0.2"/>
    <row r="224" ht="14.1" customHeight="1" x14ac:dyDescent="0.2"/>
    <row r="225" ht="14.1" customHeight="1" x14ac:dyDescent="0.2"/>
    <row r="226" ht="14.1" customHeight="1" x14ac:dyDescent="0.2"/>
    <row r="227" ht="14.1" customHeight="1" x14ac:dyDescent="0.2"/>
    <row r="228" ht="14.1" customHeight="1" x14ac:dyDescent="0.2"/>
    <row r="229" ht="14.1" customHeight="1" x14ac:dyDescent="0.2"/>
    <row r="230" ht="14.1" customHeight="1" x14ac:dyDescent="0.2"/>
    <row r="231" ht="14.1" customHeight="1" x14ac:dyDescent="0.2"/>
    <row r="232" ht="14.1" customHeight="1" x14ac:dyDescent="0.2"/>
    <row r="233" ht="14.1" customHeight="1" x14ac:dyDescent="0.2"/>
    <row r="234" ht="14.1" customHeight="1" x14ac:dyDescent="0.2"/>
    <row r="235" ht="14.1" customHeight="1" x14ac:dyDescent="0.2"/>
    <row r="236" ht="14.1" customHeight="1" x14ac:dyDescent="0.2"/>
    <row r="237" ht="14.1" customHeight="1" x14ac:dyDescent="0.2"/>
    <row r="238" ht="14.1" customHeight="1" x14ac:dyDescent="0.2"/>
    <row r="239" ht="14.1" customHeight="1" x14ac:dyDescent="0.2"/>
    <row r="240" ht="14.1" customHeight="1" x14ac:dyDescent="0.2"/>
    <row r="241" ht="14.1" customHeight="1" x14ac:dyDescent="0.2"/>
    <row r="242" ht="14.1" customHeight="1" x14ac:dyDescent="0.2"/>
    <row r="243" ht="14.1" customHeight="1" x14ac:dyDescent="0.2"/>
    <row r="244" ht="14.1" customHeight="1" x14ac:dyDescent="0.2"/>
    <row r="245" ht="14.1" customHeight="1" x14ac:dyDescent="0.2"/>
    <row r="246" ht="14.1" customHeight="1" x14ac:dyDescent="0.2"/>
    <row r="247" ht="14.1" customHeight="1" x14ac:dyDescent="0.2"/>
    <row r="248" ht="14.1" customHeight="1" x14ac:dyDescent="0.2"/>
    <row r="249" ht="14.1" customHeight="1" x14ac:dyDescent="0.2"/>
    <row r="250" ht="14.1" customHeight="1" x14ac:dyDescent="0.2"/>
    <row r="251" ht="14.1" customHeight="1" x14ac:dyDescent="0.2"/>
    <row r="252" ht="14.1" customHeight="1" x14ac:dyDescent="0.2"/>
    <row r="253" ht="14.1" customHeight="1" x14ac:dyDescent="0.2"/>
    <row r="254" ht="14.1" customHeight="1" x14ac:dyDescent="0.2"/>
    <row r="255" ht="14.1" customHeight="1" x14ac:dyDescent="0.2"/>
    <row r="256" ht="14.1" customHeight="1" x14ac:dyDescent="0.2"/>
    <row r="257" ht="14.1" customHeight="1" x14ac:dyDescent="0.2"/>
    <row r="258" ht="14.1" customHeight="1" x14ac:dyDescent="0.2"/>
    <row r="259" ht="14.1" customHeight="1" x14ac:dyDescent="0.2"/>
    <row r="260" ht="14.1" customHeight="1" x14ac:dyDescent="0.2"/>
    <row r="261" ht="14.1" customHeight="1" x14ac:dyDescent="0.2"/>
    <row r="262" ht="14.1" customHeight="1" x14ac:dyDescent="0.2"/>
    <row r="263" ht="14.1" customHeight="1" x14ac:dyDescent="0.2"/>
    <row r="264" ht="14.1" customHeight="1" x14ac:dyDescent="0.2"/>
    <row r="265" ht="14.1" customHeight="1" x14ac:dyDescent="0.2"/>
    <row r="266" ht="14.1" customHeight="1" x14ac:dyDescent="0.2"/>
    <row r="267" ht="14.1" customHeight="1" x14ac:dyDescent="0.2"/>
    <row r="268" ht="14.1" customHeight="1" x14ac:dyDescent="0.2"/>
    <row r="269" ht="14.1" customHeight="1" x14ac:dyDescent="0.2"/>
    <row r="270" ht="14.1" customHeight="1" x14ac:dyDescent="0.2"/>
    <row r="271" ht="14.1" customHeight="1" x14ac:dyDescent="0.2"/>
    <row r="272" ht="14.1" customHeight="1" x14ac:dyDescent="0.2"/>
    <row r="273" ht="14.1" customHeight="1" x14ac:dyDescent="0.2"/>
    <row r="274" ht="14.1" customHeight="1" x14ac:dyDescent="0.2"/>
    <row r="275" ht="14.1" customHeight="1" x14ac:dyDescent="0.2"/>
    <row r="276" ht="14.1" customHeight="1" x14ac:dyDescent="0.2"/>
    <row r="277" ht="14.1" customHeight="1" x14ac:dyDescent="0.2"/>
    <row r="278" ht="14.1" customHeight="1" x14ac:dyDescent="0.2"/>
    <row r="279" ht="14.1" customHeight="1" x14ac:dyDescent="0.2"/>
    <row r="280" ht="14.1" customHeight="1" x14ac:dyDescent="0.2"/>
    <row r="281" ht="14.1" customHeight="1" x14ac:dyDescent="0.2"/>
    <row r="282" ht="14.1" customHeight="1" x14ac:dyDescent="0.2"/>
    <row r="283" ht="14.1" customHeight="1" x14ac:dyDescent="0.2"/>
    <row r="284" ht="14.1" customHeight="1" x14ac:dyDescent="0.2"/>
    <row r="285" ht="14.1" customHeight="1" x14ac:dyDescent="0.2"/>
    <row r="286" ht="14.1" customHeight="1" x14ac:dyDescent="0.2"/>
    <row r="287" ht="14.1" customHeight="1" x14ac:dyDescent="0.2"/>
    <row r="288" ht="14.1" customHeight="1" x14ac:dyDescent="0.2"/>
    <row r="289" ht="14.1" customHeight="1" x14ac:dyDescent="0.2"/>
    <row r="290" ht="14.1" customHeight="1" x14ac:dyDescent="0.2"/>
    <row r="291" ht="14.1" customHeight="1" x14ac:dyDescent="0.2"/>
    <row r="292" ht="14.1" customHeight="1" x14ac:dyDescent="0.2"/>
    <row r="293" ht="14.1" customHeight="1" x14ac:dyDescent="0.2"/>
    <row r="294" ht="14.1" customHeight="1" x14ac:dyDescent="0.2"/>
    <row r="295" ht="14.1" customHeight="1" x14ac:dyDescent="0.2"/>
    <row r="296" ht="14.1" customHeight="1" x14ac:dyDescent="0.2"/>
    <row r="297" ht="14.1" customHeight="1" x14ac:dyDescent="0.2"/>
    <row r="298" ht="14.1" customHeight="1" x14ac:dyDescent="0.2"/>
    <row r="299" ht="14.1" customHeight="1" x14ac:dyDescent="0.2"/>
    <row r="300" ht="14.1" customHeight="1" x14ac:dyDescent="0.2"/>
    <row r="301" ht="14.1" customHeight="1" x14ac:dyDescent="0.2"/>
    <row r="302" ht="14.1" customHeight="1" x14ac:dyDescent="0.2"/>
    <row r="303" ht="14.1" customHeight="1" x14ac:dyDescent="0.2"/>
    <row r="304" ht="14.1" customHeight="1" x14ac:dyDescent="0.2"/>
    <row r="305" ht="14.1" customHeight="1" x14ac:dyDescent="0.2"/>
    <row r="306" ht="14.1" customHeight="1" x14ac:dyDescent="0.2"/>
    <row r="307" ht="14.1" customHeight="1" x14ac:dyDescent="0.2"/>
    <row r="308" ht="14.1" customHeight="1" x14ac:dyDescent="0.2"/>
    <row r="309" ht="14.1" customHeight="1" x14ac:dyDescent="0.2"/>
    <row r="310" ht="14.1" customHeight="1" x14ac:dyDescent="0.2"/>
    <row r="311" ht="14.1" customHeight="1" x14ac:dyDescent="0.2"/>
    <row r="312" ht="14.1" customHeight="1" x14ac:dyDescent="0.2"/>
    <row r="313" ht="14.1" customHeight="1" x14ac:dyDescent="0.2"/>
    <row r="314" ht="14.1" customHeight="1" x14ac:dyDescent="0.2"/>
    <row r="315" ht="14.1" customHeight="1" x14ac:dyDescent="0.2"/>
    <row r="316" ht="14.1" customHeight="1" x14ac:dyDescent="0.2"/>
    <row r="317" ht="14.1" customHeight="1" x14ac:dyDescent="0.2"/>
    <row r="318" ht="14.1" customHeight="1" x14ac:dyDescent="0.2"/>
    <row r="319" ht="14.1" customHeight="1" x14ac:dyDescent="0.2"/>
    <row r="320" ht="14.1" customHeight="1" x14ac:dyDescent="0.2"/>
    <row r="321" ht="14.1" customHeight="1" x14ac:dyDescent="0.2"/>
    <row r="322" ht="14.1" customHeight="1" x14ac:dyDescent="0.2"/>
    <row r="323" ht="14.1" customHeight="1" x14ac:dyDescent="0.2"/>
    <row r="324" ht="14.1" customHeight="1" x14ac:dyDescent="0.2"/>
    <row r="325" ht="14.1" customHeight="1" x14ac:dyDescent="0.2"/>
    <row r="326" ht="14.1" customHeight="1" x14ac:dyDescent="0.2"/>
    <row r="327" ht="14.1" customHeight="1" x14ac:dyDescent="0.2"/>
    <row r="328" ht="14.1" customHeight="1" x14ac:dyDescent="0.2"/>
    <row r="329" ht="14.1" customHeight="1" x14ac:dyDescent="0.2"/>
    <row r="330" ht="14.1" customHeight="1" x14ac:dyDescent="0.2"/>
    <row r="331" ht="14.1" customHeight="1" x14ac:dyDescent="0.2"/>
    <row r="332" ht="14.1" customHeight="1" x14ac:dyDescent="0.2"/>
    <row r="333" ht="14.1" customHeight="1" x14ac:dyDescent="0.2"/>
    <row r="334" ht="14.1" customHeight="1" x14ac:dyDescent="0.2"/>
    <row r="335" ht="14.1" customHeight="1" x14ac:dyDescent="0.2"/>
    <row r="336" ht="14.1" customHeight="1" x14ac:dyDescent="0.2"/>
    <row r="337" ht="14.1" customHeight="1" x14ac:dyDescent="0.2"/>
    <row r="338" ht="14.1" customHeight="1" x14ac:dyDescent="0.2"/>
    <row r="339" ht="14.1" customHeight="1" x14ac:dyDescent="0.2"/>
    <row r="340" ht="14.1" customHeight="1" x14ac:dyDescent="0.2"/>
    <row r="341" ht="14.1" customHeight="1" x14ac:dyDescent="0.2"/>
    <row r="342" ht="14.1" customHeight="1" x14ac:dyDescent="0.2"/>
    <row r="343" ht="14.1" customHeight="1" x14ac:dyDescent="0.2"/>
    <row r="344" ht="14.1" customHeight="1" x14ac:dyDescent="0.2"/>
    <row r="345" ht="14.1" customHeight="1" x14ac:dyDescent="0.2"/>
    <row r="346" ht="14.1" customHeight="1" x14ac:dyDescent="0.2"/>
    <row r="347" ht="14.1" customHeight="1" x14ac:dyDescent="0.2"/>
    <row r="348" ht="14.1" customHeight="1" x14ac:dyDescent="0.2"/>
    <row r="349" ht="14.1" customHeight="1" x14ac:dyDescent="0.2"/>
    <row r="350" ht="14.1" customHeight="1" x14ac:dyDescent="0.2"/>
    <row r="351" ht="14.1" customHeight="1" x14ac:dyDescent="0.2"/>
    <row r="352" ht="14.1" customHeight="1" x14ac:dyDescent="0.2"/>
    <row r="353" ht="14.1" customHeight="1" x14ac:dyDescent="0.2"/>
    <row r="354" ht="14.1" customHeight="1" x14ac:dyDescent="0.2"/>
    <row r="355" ht="14.1" customHeight="1" x14ac:dyDescent="0.2"/>
    <row r="356" ht="14.1" customHeight="1" x14ac:dyDescent="0.2"/>
    <row r="357" ht="14.1" customHeight="1" x14ac:dyDescent="0.2"/>
    <row r="358" ht="14.1" customHeight="1" x14ac:dyDescent="0.2"/>
    <row r="359" ht="14.1" customHeight="1" x14ac:dyDescent="0.2"/>
    <row r="360" ht="14.1" customHeight="1" x14ac:dyDescent="0.2"/>
    <row r="361" ht="14.1" customHeight="1" x14ac:dyDescent="0.2"/>
    <row r="362" ht="14.1" customHeight="1" x14ac:dyDescent="0.2"/>
    <row r="363" ht="14.1" customHeight="1" x14ac:dyDescent="0.2"/>
  </sheetData>
  <sortState ref="B5:B425">
    <sortCondition ref="B5"/>
  </sortState>
  <printOptions horizontalCentered="1"/>
  <pageMargins left="0.31496062992125984" right="0.31496062992125984" top="0.39370078740157483" bottom="0.74803149606299213" header="0.11811023622047245" footer="0.31496062992125984"/>
  <pageSetup scale="90" orientation="portrait" r:id="rId1"/>
  <headerFooter>
    <oddFooter>&amp;CHoja 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912"/>
  <sheetViews>
    <sheetView showGridLines="0" workbookViewId="0">
      <pane ySplit="5" topLeftCell="A6" activePane="bottomLeft" state="frozen"/>
      <selection activeCell="D15" sqref="D15"/>
      <selection pane="bottomLeft" activeCell="D15" sqref="D15"/>
    </sheetView>
  </sheetViews>
  <sheetFormatPr baseColWidth="10" defaultColWidth="11.5703125" defaultRowHeight="14.25" x14ac:dyDescent="0.2"/>
  <cols>
    <col min="1" max="1" width="7" style="7" customWidth="1"/>
    <col min="2" max="2" width="108.85546875" style="6" customWidth="1"/>
    <col min="3" max="3" width="184.28515625" style="7" bestFit="1" customWidth="1"/>
    <col min="4" max="5" width="11.5703125" style="7"/>
    <col min="6" max="6" width="18.5703125" style="48" bestFit="1" customWidth="1"/>
    <col min="7" max="7" width="15.5703125" style="7" bestFit="1" customWidth="1"/>
    <col min="8" max="9" width="12.85546875" style="7" bestFit="1" customWidth="1"/>
    <col min="10" max="10" width="11.5703125" style="7"/>
    <col min="11" max="13" width="12.85546875" style="7" bestFit="1" customWidth="1"/>
    <col min="14" max="16384" width="11.5703125" style="7"/>
  </cols>
  <sheetData>
    <row r="1" spans="2:7" ht="15" thickBot="1" x14ac:dyDescent="0.25"/>
    <row r="2" spans="2:7" ht="25.5" customHeight="1" x14ac:dyDescent="0.2">
      <c r="B2" s="19" t="s">
        <v>8</v>
      </c>
    </row>
    <row r="3" spans="2:7" ht="20.100000000000001" customHeight="1" x14ac:dyDescent="0.2">
      <c r="B3" s="20" t="s">
        <v>1554</v>
      </c>
    </row>
    <row r="4" spans="2:7" ht="15.6" customHeight="1" x14ac:dyDescent="0.2">
      <c r="B4" s="21" t="s">
        <v>1544</v>
      </c>
    </row>
    <row r="5" spans="2:7" ht="13.5" customHeight="1" x14ac:dyDescent="0.2">
      <c r="B5" s="22"/>
    </row>
    <row r="6" spans="2:7" x14ac:dyDescent="0.2">
      <c r="B6" s="71" t="s">
        <v>1070</v>
      </c>
    </row>
    <row r="7" spans="2:7" ht="14.45" customHeight="1" x14ac:dyDescent="0.2">
      <c r="B7" s="71" t="s">
        <v>1071</v>
      </c>
    </row>
    <row r="8" spans="2:7" ht="14.45" customHeight="1" x14ac:dyDescent="0.2">
      <c r="B8" s="71" t="s">
        <v>62</v>
      </c>
    </row>
    <row r="9" spans="2:7" ht="14.45" customHeight="1" x14ac:dyDescent="0.2">
      <c r="B9" s="71" t="s">
        <v>1593</v>
      </c>
    </row>
    <row r="10" spans="2:7" ht="14.45" customHeight="1" x14ac:dyDescent="0.2">
      <c r="B10" s="71" t="s">
        <v>1072</v>
      </c>
      <c r="F10" s="54"/>
      <c r="G10" s="48"/>
    </row>
    <row r="11" spans="2:7" ht="14.45" customHeight="1" x14ac:dyDescent="0.2">
      <c r="B11" s="71" t="s">
        <v>190</v>
      </c>
    </row>
    <row r="12" spans="2:7" ht="14.45" customHeight="1" x14ac:dyDescent="0.2">
      <c r="B12" s="71" t="s">
        <v>1594</v>
      </c>
    </row>
    <row r="13" spans="2:7" ht="14.45" customHeight="1" x14ac:dyDescent="0.2">
      <c r="B13" s="71" t="s">
        <v>1595</v>
      </c>
    </row>
    <row r="14" spans="2:7" ht="14.45" customHeight="1" x14ac:dyDescent="0.2">
      <c r="B14" s="71" t="s">
        <v>1073</v>
      </c>
    </row>
    <row r="15" spans="2:7" ht="14.45" customHeight="1" x14ac:dyDescent="0.2">
      <c r="B15" s="71" t="s">
        <v>1074</v>
      </c>
    </row>
    <row r="16" spans="2:7" ht="14.45" customHeight="1" x14ac:dyDescent="0.2">
      <c r="B16" s="71" t="s">
        <v>1596</v>
      </c>
    </row>
    <row r="17" spans="2:2" ht="14.45" customHeight="1" x14ac:dyDescent="0.2">
      <c r="B17" s="71" t="s">
        <v>1075</v>
      </c>
    </row>
    <row r="18" spans="2:2" ht="14.45" customHeight="1" x14ac:dyDescent="0.2">
      <c r="B18" s="71" t="s">
        <v>191</v>
      </c>
    </row>
    <row r="19" spans="2:2" ht="14.45" customHeight="1" x14ac:dyDescent="0.2">
      <c r="B19" s="71" t="s">
        <v>192</v>
      </c>
    </row>
    <row r="20" spans="2:2" ht="14.45" customHeight="1" x14ac:dyDescent="0.2">
      <c r="B20" s="71" t="s">
        <v>1597</v>
      </c>
    </row>
    <row r="21" spans="2:2" ht="14.45" customHeight="1" x14ac:dyDescent="0.2">
      <c r="B21" s="71" t="s">
        <v>193</v>
      </c>
    </row>
    <row r="22" spans="2:2" ht="14.45" customHeight="1" x14ac:dyDescent="0.2">
      <c r="B22" s="71" t="s">
        <v>194</v>
      </c>
    </row>
    <row r="23" spans="2:2" ht="14.45" customHeight="1" x14ac:dyDescent="0.2">
      <c r="B23" s="71" t="s">
        <v>1076</v>
      </c>
    </row>
    <row r="24" spans="2:2" ht="14.45" customHeight="1" x14ac:dyDescent="0.2">
      <c r="B24" s="71" t="s">
        <v>195</v>
      </c>
    </row>
    <row r="25" spans="2:2" ht="14.45" customHeight="1" x14ac:dyDescent="0.2">
      <c r="B25" s="71" t="s">
        <v>196</v>
      </c>
    </row>
    <row r="26" spans="2:2" ht="14.45" customHeight="1" x14ac:dyDescent="0.2">
      <c r="B26" s="71" t="s">
        <v>197</v>
      </c>
    </row>
    <row r="27" spans="2:2" ht="14.45" customHeight="1" x14ac:dyDescent="0.2">
      <c r="B27" s="71" t="s">
        <v>198</v>
      </c>
    </row>
    <row r="28" spans="2:2" ht="14.45" customHeight="1" x14ac:dyDescent="0.2">
      <c r="B28" s="71" t="s">
        <v>199</v>
      </c>
    </row>
    <row r="29" spans="2:2" ht="14.45" customHeight="1" x14ac:dyDescent="0.2">
      <c r="B29" s="71" t="s">
        <v>200</v>
      </c>
    </row>
    <row r="30" spans="2:2" ht="14.45" customHeight="1" x14ac:dyDescent="0.2">
      <c r="B30" s="71" t="s">
        <v>201</v>
      </c>
    </row>
    <row r="31" spans="2:2" ht="14.45" customHeight="1" x14ac:dyDescent="0.2">
      <c r="B31" s="71" t="s">
        <v>202</v>
      </c>
    </row>
    <row r="32" spans="2:2" ht="14.45" customHeight="1" x14ac:dyDescent="0.2">
      <c r="B32" s="71" t="s">
        <v>1556</v>
      </c>
    </row>
    <row r="33" spans="2:7" ht="14.45" customHeight="1" x14ac:dyDescent="0.2">
      <c r="B33" s="71" t="s">
        <v>203</v>
      </c>
    </row>
    <row r="34" spans="2:7" ht="14.45" customHeight="1" x14ac:dyDescent="0.2">
      <c r="B34" s="71" t="s">
        <v>204</v>
      </c>
    </row>
    <row r="35" spans="2:7" ht="15.95" customHeight="1" x14ac:dyDescent="0.2">
      <c r="B35" s="71" t="s">
        <v>1077</v>
      </c>
    </row>
    <row r="36" spans="2:7" ht="14.45" customHeight="1" x14ac:dyDescent="0.2">
      <c r="B36" s="71" t="s">
        <v>1078</v>
      </c>
    </row>
    <row r="37" spans="2:7" ht="14.45" customHeight="1" x14ac:dyDescent="0.2">
      <c r="B37" s="71" t="s">
        <v>205</v>
      </c>
    </row>
    <row r="38" spans="2:7" ht="14.45" customHeight="1" x14ac:dyDescent="0.2">
      <c r="B38" s="71" t="s">
        <v>206</v>
      </c>
      <c r="G38" s="48"/>
    </row>
    <row r="39" spans="2:7" ht="14.45" customHeight="1" x14ac:dyDescent="0.2">
      <c r="B39" s="71" t="s">
        <v>207</v>
      </c>
    </row>
    <row r="40" spans="2:7" ht="14.45" customHeight="1" x14ac:dyDescent="0.2">
      <c r="B40" s="71" t="s">
        <v>208</v>
      </c>
    </row>
    <row r="41" spans="2:7" ht="14.45" customHeight="1" x14ac:dyDescent="0.2">
      <c r="B41" s="71" t="s">
        <v>209</v>
      </c>
    </row>
    <row r="42" spans="2:7" ht="14.45" customHeight="1" x14ac:dyDescent="0.2">
      <c r="B42" s="71" t="s">
        <v>210</v>
      </c>
    </row>
    <row r="43" spans="2:7" ht="14.45" customHeight="1" x14ac:dyDescent="0.2">
      <c r="B43" s="71" t="s">
        <v>211</v>
      </c>
    </row>
    <row r="44" spans="2:7" ht="14.45" customHeight="1" x14ac:dyDescent="0.2">
      <c r="B44" s="71" t="s">
        <v>1598</v>
      </c>
    </row>
    <row r="45" spans="2:7" ht="14.45" customHeight="1" x14ac:dyDescent="0.2">
      <c r="B45" s="71" t="s">
        <v>212</v>
      </c>
    </row>
    <row r="46" spans="2:7" ht="14.45" customHeight="1" x14ac:dyDescent="0.2">
      <c r="B46" s="71" t="s">
        <v>213</v>
      </c>
    </row>
    <row r="47" spans="2:7" ht="14.45" customHeight="1" x14ac:dyDescent="0.2">
      <c r="B47" s="71" t="s">
        <v>214</v>
      </c>
    </row>
    <row r="48" spans="2:7" ht="14.45" customHeight="1" x14ac:dyDescent="0.2">
      <c r="B48" s="71" t="s">
        <v>215</v>
      </c>
      <c r="G48" s="48"/>
    </row>
    <row r="49" spans="2:7" ht="14.45" customHeight="1" x14ac:dyDescent="0.2">
      <c r="B49" s="71" t="s">
        <v>216</v>
      </c>
    </row>
    <row r="50" spans="2:7" ht="14.45" customHeight="1" x14ac:dyDescent="0.2">
      <c r="B50" s="71" t="s">
        <v>217</v>
      </c>
    </row>
    <row r="51" spans="2:7" ht="14.45" customHeight="1" x14ac:dyDescent="0.2">
      <c r="B51" s="71" t="s">
        <v>218</v>
      </c>
    </row>
    <row r="52" spans="2:7" ht="14.45" customHeight="1" x14ac:dyDescent="0.2">
      <c r="B52" s="71" t="s">
        <v>219</v>
      </c>
    </row>
    <row r="53" spans="2:7" ht="14.45" customHeight="1" x14ac:dyDescent="0.2">
      <c r="B53" s="71" t="s">
        <v>220</v>
      </c>
    </row>
    <row r="54" spans="2:7" ht="14.45" customHeight="1" x14ac:dyDescent="0.2">
      <c r="B54" s="71" t="s">
        <v>221</v>
      </c>
    </row>
    <row r="55" spans="2:7" ht="22.5" x14ac:dyDescent="0.2">
      <c r="B55" s="71" t="s">
        <v>1079</v>
      </c>
    </row>
    <row r="56" spans="2:7" ht="14.45" customHeight="1" x14ac:dyDescent="0.2">
      <c r="B56" s="71" t="s">
        <v>222</v>
      </c>
    </row>
    <row r="57" spans="2:7" ht="14.45" customHeight="1" x14ac:dyDescent="0.2">
      <c r="B57" s="71" t="s">
        <v>223</v>
      </c>
    </row>
    <row r="58" spans="2:7" ht="14.45" customHeight="1" x14ac:dyDescent="0.2">
      <c r="B58" s="71" t="s">
        <v>224</v>
      </c>
      <c r="G58" s="48"/>
    </row>
    <row r="59" spans="2:7" ht="14.45" customHeight="1" x14ac:dyDescent="0.2">
      <c r="B59" s="71" t="s">
        <v>225</v>
      </c>
    </row>
    <row r="60" spans="2:7" ht="14.45" customHeight="1" x14ac:dyDescent="0.2">
      <c r="B60" s="71" t="s">
        <v>1599</v>
      </c>
    </row>
    <row r="61" spans="2:7" ht="14.45" customHeight="1" x14ac:dyDescent="0.2">
      <c r="B61" s="71" t="s">
        <v>226</v>
      </c>
    </row>
    <row r="62" spans="2:7" x14ac:dyDescent="0.2">
      <c r="B62" s="71" t="s">
        <v>1600</v>
      </c>
      <c r="D62" s="60"/>
      <c r="G62" s="57"/>
    </row>
    <row r="63" spans="2:7" ht="14.45" customHeight="1" x14ac:dyDescent="0.2">
      <c r="B63" s="71" t="s">
        <v>1601</v>
      </c>
    </row>
    <row r="64" spans="2:7" ht="14.45" customHeight="1" x14ac:dyDescent="0.2">
      <c r="B64" s="71" t="s">
        <v>227</v>
      </c>
    </row>
    <row r="65" spans="2:7" ht="14.45" customHeight="1" x14ac:dyDescent="0.2">
      <c r="B65" s="71" t="s">
        <v>228</v>
      </c>
    </row>
    <row r="66" spans="2:7" ht="14.45" customHeight="1" x14ac:dyDescent="0.2">
      <c r="B66" s="71" t="s">
        <v>1602</v>
      </c>
    </row>
    <row r="67" spans="2:7" ht="14.45" customHeight="1" x14ac:dyDescent="0.2">
      <c r="B67" s="71" t="s">
        <v>229</v>
      </c>
    </row>
    <row r="68" spans="2:7" ht="14.45" customHeight="1" x14ac:dyDescent="0.2">
      <c r="B68" s="71" t="s">
        <v>1080</v>
      </c>
    </row>
    <row r="69" spans="2:7" ht="14.45" customHeight="1" x14ac:dyDescent="0.2">
      <c r="B69" s="71" t="s">
        <v>230</v>
      </c>
    </row>
    <row r="70" spans="2:7" ht="14.45" customHeight="1" x14ac:dyDescent="0.2">
      <c r="B70" s="71" t="s">
        <v>231</v>
      </c>
      <c r="G70" s="48"/>
    </row>
    <row r="71" spans="2:7" ht="14.45" customHeight="1" x14ac:dyDescent="0.2">
      <c r="B71" s="71" t="s">
        <v>232</v>
      </c>
    </row>
    <row r="72" spans="2:7" ht="14.45" customHeight="1" x14ac:dyDescent="0.2">
      <c r="B72" s="71" t="s">
        <v>233</v>
      </c>
    </row>
    <row r="73" spans="2:7" ht="14.45" customHeight="1" x14ac:dyDescent="0.2">
      <c r="B73" s="71" t="s">
        <v>234</v>
      </c>
    </row>
    <row r="74" spans="2:7" ht="14.45" customHeight="1" x14ac:dyDescent="0.2">
      <c r="B74" s="71" t="s">
        <v>1603</v>
      </c>
      <c r="G74" s="48"/>
    </row>
    <row r="75" spans="2:7" ht="14.45" customHeight="1" x14ac:dyDescent="0.2">
      <c r="B75" s="71" t="s">
        <v>235</v>
      </c>
    </row>
    <row r="76" spans="2:7" ht="14.45" customHeight="1" x14ac:dyDescent="0.2">
      <c r="B76" s="71" t="s">
        <v>236</v>
      </c>
    </row>
    <row r="77" spans="2:7" ht="14.45" customHeight="1" x14ac:dyDescent="0.2">
      <c r="B77" s="71" t="s">
        <v>1081</v>
      </c>
    </row>
    <row r="78" spans="2:7" ht="14.45" customHeight="1" x14ac:dyDescent="0.2">
      <c r="B78" s="71" t="s">
        <v>1604</v>
      </c>
    </row>
    <row r="79" spans="2:7" ht="14.45" customHeight="1" x14ac:dyDescent="0.2">
      <c r="B79" s="71" t="s">
        <v>237</v>
      </c>
    </row>
    <row r="80" spans="2:7" ht="14.45" customHeight="1" x14ac:dyDescent="0.2">
      <c r="B80" s="71" t="s">
        <v>1082</v>
      </c>
    </row>
    <row r="81" spans="2:2" ht="14.45" customHeight="1" x14ac:dyDescent="0.2">
      <c r="B81" s="71" t="s">
        <v>1083</v>
      </c>
    </row>
    <row r="82" spans="2:2" ht="14.45" customHeight="1" x14ac:dyDescent="0.2">
      <c r="B82" s="71" t="s">
        <v>238</v>
      </c>
    </row>
    <row r="83" spans="2:2" ht="14.45" customHeight="1" x14ac:dyDescent="0.2">
      <c r="B83" s="71" t="s">
        <v>1084</v>
      </c>
    </row>
    <row r="84" spans="2:2" ht="14.45" customHeight="1" x14ac:dyDescent="0.2">
      <c r="B84" s="71" t="s">
        <v>1482</v>
      </c>
    </row>
    <row r="85" spans="2:2" ht="14.45" customHeight="1" x14ac:dyDescent="0.2">
      <c r="B85" s="71" t="s">
        <v>239</v>
      </c>
    </row>
    <row r="86" spans="2:2" ht="14.45" customHeight="1" x14ac:dyDescent="0.2">
      <c r="B86" s="71" t="s">
        <v>240</v>
      </c>
    </row>
    <row r="87" spans="2:2" ht="14.45" customHeight="1" x14ac:dyDescent="0.2">
      <c r="B87" s="71" t="s">
        <v>241</v>
      </c>
    </row>
    <row r="88" spans="2:2" ht="14.45" customHeight="1" x14ac:dyDescent="0.2">
      <c r="B88" s="71" t="s">
        <v>242</v>
      </c>
    </row>
    <row r="89" spans="2:2" ht="14.45" customHeight="1" x14ac:dyDescent="0.2">
      <c r="B89" s="71" t="s">
        <v>1605</v>
      </c>
    </row>
    <row r="90" spans="2:2" ht="14.45" customHeight="1" x14ac:dyDescent="0.2">
      <c r="B90" s="71" t="s">
        <v>1606</v>
      </c>
    </row>
    <row r="91" spans="2:2" ht="14.45" customHeight="1" x14ac:dyDescent="0.2">
      <c r="B91" s="71" t="s">
        <v>243</v>
      </c>
    </row>
    <row r="92" spans="2:2" ht="14.45" customHeight="1" x14ac:dyDescent="0.2">
      <c r="B92" s="71" t="s">
        <v>244</v>
      </c>
    </row>
    <row r="93" spans="2:2" ht="14.45" customHeight="1" x14ac:dyDescent="0.2">
      <c r="B93" s="71" t="s">
        <v>245</v>
      </c>
    </row>
    <row r="94" spans="2:2" ht="14.45" customHeight="1" x14ac:dyDescent="0.2">
      <c r="B94" s="71" t="s">
        <v>246</v>
      </c>
    </row>
    <row r="95" spans="2:2" ht="14.45" customHeight="1" x14ac:dyDescent="0.2">
      <c r="B95" s="71" t="s">
        <v>247</v>
      </c>
    </row>
    <row r="96" spans="2:2" ht="14.45" customHeight="1" x14ac:dyDescent="0.2">
      <c r="B96" s="71" t="s">
        <v>1483</v>
      </c>
    </row>
    <row r="97" spans="2:2" ht="14.45" customHeight="1" x14ac:dyDescent="0.2">
      <c r="B97" s="71" t="s">
        <v>248</v>
      </c>
    </row>
    <row r="98" spans="2:2" ht="14.45" customHeight="1" x14ac:dyDescent="0.2">
      <c r="B98" s="71" t="s">
        <v>249</v>
      </c>
    </row>
    <row r="99" spans="2:2" ht="14.45" customHeight="1" x14ac:dyDescent="0.2">
      <c r="B99" s="71" t="s">
        <v>1607</v>
      </c>
    </row>
    <row r="100" spans="2:2" ht="14.45" customHeight="1" x14ac:dyDescent="0.2">
      <c r="B100" s="71" t="s">
        <v>1608</v>
      </c>
    </row>
    <row r="101" spans="2:2" ht="14.45" customHeight="1" x14ac:dyDescent="0.2">
      <c r="B101" s="71" t="s">
        <v>250</v>
      </c>
    </row>
    <row r="102" spans="2:2" ht="14.45" customHeight="1" x14ac:dyDescent="0.2">
      <c r="B102" s="71" t="s">
        <v>251</v>
      </c>
    </row>
    <row r="103" spans="2:2" ht="14.45" customHeight="1" x14ac:dyDescent="0.2">
      <c r="B103" s="71" t="s">
        <v>252</v>
      </c>
    </row>
    <row r="104" spans="2:2" ht="14.45" customHeight="1" x14ac:dyDescent="0.2">
      <c r="B104" s="71" t="s">
        <v>253</v>
      </c>
    </row>
    <row r="105" spans="2:2" ht="14.45" customHeight="1" x14ac:dyDescent="0.2">
      <c r="B105" s="71" t="s">
        <v>254</v>
      </c>
    </row>
    <row r="106" spans="2:2" ht="14.45" customHeight="1" x14ac:dyDescent="0.2">
      <c r="B106" s="71" t="s">
        <v>255</v>
      </c>
    </row>
    <row r="107" spans="2:2" ht="14.45" customHeight="1" x14ac:dyDescent="0.2">
      <c r="B107" s="71" t="s">
        <v>256</v>
      </c>
    </row>
    <row r="108" spans="2:2" ht="14.45" customHeight="1" x14ac:dyDescent="0.2">
      <c r="B108" s="71" t="s">
        <v>257</v>
      </c>
    </row>
    <row r="109" spans="2:2" ht="14.45" customHeight="1" x14ac:dyDescent="0.2">
      <c r="B109" s="71" t="s">
        <v>258</v>
      </c>
    </row>
    <row r="110" spans="2:2" ht="14.45" customHeight="1" x14ac:dyDescent="0.2">
      <c r="B110" s="71" t="s">
        <v>259</v>
      </c>
    </row>
    <row r="111" spans="2:2" ht="14.45" customHeight="1" x14ac:dyDescent="0.2">
      <c r="B111" s="71" t="s">
        <v>260</v>
      </c>
    </row>
    <row r="112" spans="2:2" ht="14.45" customHeight="1" x14ac:dyDescent="0.2">
      <c r="B112" s="71" t="s">
        <v>261</v>
      </c>
    </row>
    <row r="113" spans="2:2" ht="14.45" customHeight="1" x14ac:dyDescent="0.2">
      <c r="B113" s="71" t="s">
        <v>262</v>
      </c>
    </row>
    <row r="114" spans="2:2" ht="14.45" customHeight="1" x14ac:dyDescent="0.2">
      <c r="B114" s="71" t="s">
        <v>263</v>
      </c>
    </row>
    <row r="115" spans="2:2" ht="14.45" customHeight="1" x14ac:dyDescent="0.2">
      <c r="B115" s="71" t="s">
        <v>264</v>
      </c>
    </row>
    <row r="116" spans="2:2" ht="14.45" customHeight="1" x14ac:dyDescent="0.2">
      <c r="B116" s="71" t="s">
        <v>265</v>
      </c>
    </row>
    <row r="117" spans="2:2" ht="14.45" customHeight="1" x14ac:dyDescent="0.2">
      <c r="B117" s="71" t="s">
        <v>266</v>
      </c>
    </row>
    <row r="118" spans="2:2" ht="14.45" customHeight="1" x14ac:dyDescent="0.2">
      <c r="B118" s="71" t="s">
        <v>267</v>
      </c>
    </row>
    <row r="119" spans="2:2" ht="14.45" customHeight="1" x14ac:dyDescent="0.2">
      <c r="B119" s="71" t="s">
        <v>268</v>
      </c>
    </row>
    <row r="120" spans="2:2" ht="14.45" customHeight="1" x14ac:dyDescent="0.2">
      <c r="B120" s="71" t="s">
        <v>269</v>
      </c>
    </row>
    <row r="121" spans="2:2" ht="14.45" customHeight="1" x14ac:dyDescent="0.2">
      <c r="B121" s="71" t="s">
        <v>270</v>
      </c>
    </row>
    <row r="122" spans="2:2" ht="14.45" customHeight="1" x14ac:dyDescent="0.2">
      <c r="B122" s="71" t="s">
        <v>271</v>
      </c>
    </row>
    <row r="123" spans="2:2" ht="14.45" customHeight="1" x14ac:dyDescent="0.2">
      <c r="B123" s="71" t="s">
        <v>272</v>
      </c>
    </row>
    <row r="124" spans="2:2" ht="14.45" customHeight="1" x14ac:dyDescent="0.2">
      <c r="B124" s="71" t="s">
        <v>273</v>
      </c>
    </row>
    <row r="125" spans="2:2" ht="14.45" customHeight="1" x14ac:dyDescent="0.2">
      <c r="B125" s="71" t="s">
        <v>274</v>
      </c>
    </row>
    <row r="126" spans="2:2" ht="22.5" x14ac:dyDescent="0.2">
      <c r="B126" s="71" t="s">
        <v>1609</v>
      </c>
    </row>
    <row r="127" spans="2:2" ht="14.45" customHeight="1" x14ac:dyDescent="0.2">
      <c r="B127" s="71" t="s">
        <v>275</v>
      </c>
    </row>
    <row r="128" spans="2:2" ht="14.45" customHeight="1" x14ac:dyDescent="0.2">
      <c r="B128" s="71" t="s">
        <v>1085</v>
      </c>
    </row>
    <row r="129" spans="2:2" ht="14.45" customHeight="1" x14ac:dyDescent="0.2">
      <c r="B129" s="71" t="s">
        <v>276</v>
      </c>
    </row>
    <row r="130" spans="2:2" ht="14.45" customHeight="1" x14ac:dyDescent="0.2">
      <c r="B130" s="71" t="s">
        <v>277</v>
      </c>
    </row>
    <row r="131" spans="2:2" ht="14.45" customHeight="1" x14ac:dyDescent="0.2">
      <c r="B131" s="71" t="s">
        <v>1086</v>
      </c>
    </row>
    <row r="132" spans="2:2" ht="14.45" customHeight="1" x14ac:dyDescent="0.2">
      <c r="B132" s="71" t="s">
        <v>1087</v>
      </c>
    </row>
    <row r="133" spans="2:2" ht="22.5" x14ac:dyDescent="0.2">
      <c r="B133" s="71" t="s">
        <v>1088</v>
      </c>
    </row>
    <row r="134" spans="2:2" ht="14.45" customHeight="1" x14ac:dyDescent="0.2">
      <c r="B134" s="71" t="s">
        <v>278</v>
      </c>
    </row>
    <row r="135" spans="2:2" ht="14.45" customHeight="1" x14ac:dyDescent="0.2">
      <c r="B135" s="71" t="s">
        <v>1610</v>
      </c>
    </row>
    <row r="136" spans="2:2" ht="14.45" customHeight="1" x14ac:dyDescent="0.2">
      <c r="B136" s="71" t="s">
        <v>279</v>
      </c>
    </row>
    <row r="137" spans="2:2" ht="14.45" customHeight="1" x14ac:dyDescent="0.2">
      <c r="B137" s="71" t="s">
        <v>280</v>
      </c>
    </row>
    <row r="138" spans="2:2" ht="14.45" customHeight="1" x14ac:dyDescent="0.2">
      <c r="B138" s="71" t="s">
        <v>1484</v>
      </c>
    </row>
    <row r="139" spans="2:2" x14ac:dyDescent="0.2">
      <c r="B139" s="71" t="s">
        <v>1089</v>
      </c>
    </row>
    <row r="140" spans="2:2" ht="14.45" customHeight="1" x14ac:dyDescent="0.2">
      <c r="B140" s="71" t="s">
        <v>1090</v>
      </c>
    </row>
    <row r="141" spans="2:2" ht="14.45" customHeight="1" x14ac:dyDescent="0.2">
      <c r="B141" s="71" t="s">
        <v>1091</v>
      </c>
    </row>
    <row r="142" spans="2:2" ht="14.45" customHeight="1" x14ac:dyDescent="0.2">
      <c r="B142" s="71" t="s">
        <v>281</v>
      </c>
    </row>
    <row r="143" spans="2:2" ht="14.45" customHeight="1" x14ac:dyDescent="0.2">
      <c r="B143" s="71" t="s">
        <v>282</v>
      </c>
    </row>
    <row r="144" spans="2:2" ht="14.45" customHeight="1" x14ac:dyDescent="0.2">
      <c r="B144" s="71" t="s">
        <v>283</v>
      </c>
    </row>
    <row r="145" spans="2:2" ht="14.45" customHeight="1" x14ac:dyDescent="0.2">
      <c r="B145" s="71" t="s">
        <v>284</v>
      </c>
    </row>
    <row r="146" spans="2:2" ht="14.45" customHeight="1" x14ac:dyDescent="0.2">
      <c r="B146" s="71" t="s">
        <v>285</v>
      </c>
    </row>
    <row r="147" spans="2:2" ht="14.45" customHeight="1" x14ac:dyDescent="0.2">
      <c r="B147" s="71" t="s">
        <v>286</v>
      </c>
    </row>
    <row r="148" spans="2:2" ht="14.45" customHeight="1" x14ac:dyDescent="0.2">
      <c r="B148" s="71" t="s">
        <v>287</v>
      </c>
    </row>
    <row r="149" spans="2:2" ht="14.45" customHeight="1" x14ac:dyDescent="0.2">
      <c r="B149" s="71" t="s">
        <v>288</v>
      </c>
    </row>
    <row r="150" spans="2:2" ht="14.45" customHeight="1" x14ac:dyDescent="0.2">
      <c r="B150" s="71" t="s">
        <v>289</v>
      </c>
    </row>
    <row r="151" spans="2:2" ht="14.45" customHeight="1" x14ac:dyDescent="0.2">
      <c r="B151" s="71" t="s">
        <v>290</v>
      </c>
    </row>
    <row r="152" spans="2:2" ht="14.45" customHeight="1" x14ac:dyDescent="0.2">
      <c r="B152" s="71" t="s">
        <v>291</v>
      </c>
    </row>
    <row r="153" spans="2:2" ht="14.45" customHeight="1" x14ac:dyDescent="0.2">
      <c r="B153" s="71" t="s">
        <v>292</v>
      </c>
    </row>
    <row r="154" spans="2:2" ht="14.45" customHeight="1" x14ac:dyDescent="0.2">
      <c r="B154" s="71" t="s">
        <v>293</v>
      </c>
    </row>
    <row r="155" spans="2:2" ht="14.45" customHeight="1" x14ac:dyDescent="0.2">
      <c r="B155" s="71" t="s">
        <v>294</v>
      </c>
    </row>
    <row r="156" spans="2:2" ht="14.45" customHeight="1" x14ac:dyDescent="0.2">
      <c r="B156" s="71" t="s">
        <v>295</v>
      </c>
    </row>
    <row r="157" spans="2:2" ht="14.45" customHeight="1" x14ac:dyDescent="0.2">
      <c r="B157" s="71" t="s">
        <v>296</v>
      </c>
    </row>
    <row r="158" spans="2:2" ht="14.45" customHeight="1" x14ac:dyDescent="0.2">
      <c r="B158" s="71" t="s">
        <v>297</v>
      </c>
    </row>
    <row r="159" spans="2:2" ht="14.45" customHeight="1" x14ac:dyDescent="0.2">
      <c r="B159" s="71" t="s">
        <v>298</v>
      </c>
    </row>
    <row r="160" spans="2:2" ht="14.45" customHeight="1" x14ac:dyDescent="0.2">
      <c r="B160" s="71" t="s">
        <v>1611</v>
      </c>
    </row>
    <row r="161" spans="2:2" ht="14.45" customHeight="1" x14ac:dyDescent="0.2">
      <c r="B161" s="71" t="s">
        <v>299</v>
      </c>
    </row>
    <row r="162" spans="2:2" ht="14.45" customHeight="1" x14ac:dyDescent="0.2">
      <c r="B162" s="71" t="s">
        <v>1092</v>
      </c>
    </row>
    <row r="163" spans="2:2" ht="14.45" customHeight="1" x14ac:dyDescent="0.2">
      <c r="B163" s="71" t="s">
        <v>1093</v>
      </c>
    </row>
    <row r="164" spans="2:2" ht="14.45" customHeight="1" x14ac:dyDescent="0.2">
      <c r="B164" s="71" t="s">
        <v>1094</v>
      </c>
    </row>
    <row r="165" spans="2:2" ht="14.45" customHeight="1" x14ac:dyDescent="0.2">
      <c r="B165" s="71" t="s">
        <v>1095</v>
      </c>
    </row>
    <row r="166" spans="2:2" ht="14.45" customHeight="1" x14ac:dyDescent="0.2">
      <c r="B166" s="71" t="s">
        <v>1096</v>
      </c>
    </row>
    <row r="167" spans="2:2" ht="14.45" customHeight="1" x14ac:dyDescent="0.2">
      <c r="B167" s="71" t="s">
        <v>300</v>
      </c>
    </row>
    <row r="168" spans="2:2" ht="14.45" customHeight="1" x14ac:dyDescent="0.2">
      <c r="B168" s="71" t="s">
        <v>301</v>
      </c>
    </row>
    <row r="169" spans="2:2" ht="14.45" customHeight="1" x14ac:dyDescent="0.2">
      <c r="B169" s="71" t="s">
        <v>302</v>
      </c>
    </row>
    <row r="170" spans="2:2" ht="14.45" customHeight="1" x14ac:dyDescent="0.2">
      <c r="B170" s="71" t="s">
        <v>1485</v>
      </c>
    </row>
    <row r="171" spans="2:2" ht="14.45" customHeight="1" x14ac:dyDescent="0.2">
      <c r="B171" s="71" t="s">
        <v>303</v>
      </c>
    </row>
    <row r="172" spans="2:2" ht="14.45" customHeight="1" x14ac:dyDescent="0.2">
      <c r="B172" s="71" t="s">
        <v>304</v>
      </c>
    </row>
    <row r="173" spans="2:2" ht="14.45" customHeight="1" x14ac:dyDescent="0.2">
      <c r="B173" s="71" t="s">
        <v>305</v>
      </c>
    </row>
    <row r="174" spans="2:2" ht="14.45" customHeight="1" x14ac:dyDescent="0.2">
      <c r="B174" s="71" t="s">
        <v>1612</v>
      </c>
    </row>
    <row r="175" spans="2:2" ht="14.45" customHeight="1" x14ac:dyDescent="0.2">
      <c r="B175" s="71" t="s">
        <v>1097</v>
      </c>
    </row>
    <row r="176" spans="2:2" ht="14.45" customHeight="1" x14ac:dyDescent="0.2">
      <c r="B176" s="71" t="s">
        <v>306</v>
      </c>
    </row>
    <row r="177" spans="2:2" ht="14.45" customHeight="1" x14ac:dyDescent="0.2">
      <c r="B177" s="71" t="s">
        <v>307</v>
      </c>
    </row>
    <row r="178" spans="2:2" ht="14.45" customHeight="1" x14ac:dyDescent="0.2">
      <c r="B178" s="71" t="s">
        <v>1613</v>
      </c>
    </row>
    <row r="179" spans="2:2" ht="14.45" customHeight="1" x14ac:dyDescent="0.2">
      <c r="B179" s="71" t="s">
        <v>1614</v>
      </c>
    </row>
    <row r="180" spans="2:2" ht="14.45" customHeight="1" x14ac:dyDescent="0.2">
      <c r="B180" s="71" t="s">
        <v>1615</v>
      </c>
    </row>
    <row r="181" spans="2:2" ht="14.45" customHeight="1" x14ac:dyDescent="0.2">
      <c r="B181" s="71" t="s">
        <v>1616</v>
      </c>
    </row>
    <row r="182" spans="2:2" ht="14.45" customHeight="1" x14ac:dyDescent="0.2">
      <c r="B182" s="71" t="s">
        <v>308</v>
      </c>
    </row>
    <row r="183" spans="2:2" ht="14.45" customHeight="1" x14ac:dyDescent="0.2">
      <c r="B183" s="71" t="s">
        <v>309</v>
      </c>
    </row>
    <row r="184" spans="2:2" ht="14.45" customHeight="1" x14ac:dyDescent="0.2">
      <c r="B184" s="71" t="s">
        <v>1617</v>
      </c>
    </row>
    <row r="185" spans="2:2" ht="14.45" customHeight="1" x14ac:dyDescent="0.2">
      <c r="B185" s="71" t="s">
        <v>310</v>
      </c>
    </row>
    <row r="186" spans="2:2" ht="14.45" customHeight="1" x14ac:dyDescent="0.2">
      <c r="B186" s="71" t="s">
        <v>311</v>
      </c>
    </row>
    <row r="187" spans="2:2" ht="14.45" customHeight="1" x14ac:dyDescent="0.2">
      <c r="B187" s="71" t="s">
        <v>312</v>
      </c>
    </row>
    <row r="188" spans="2:2" ht="14.45" customHeight="1" x14ac:dyDescent="0.2">
      <c r="B188" s="71" t="s">
        <v>313</v>
      </c>
    </row>
    <row r="189" spans="2:2" ht="14.45" customHeight="1" x14ac:dyDescent="0.2">
      <c r="B189" s="71" t="s">
        <v>1618</v>
      </c>
    </row>
    <row r="190" spans="2:2" ht="14.45" customHeight="1" x14ac:dyDescent="0.2">
      <c r="B190" s="71" t="s">
        <v>314</v>
      </c>
    </row>
    <row r="191" spans="2:2" ht="14.45" customHeight="1" x14ac:dyDescent="0.2">
      <c r="B191" s="71" t="s">
        <v>315</v>
      </c>
    </row>
    <row r="192" spans="2:2" ht="14.45" customHeight="1" x14ac:dyDescent="0.2">
      <c r="B192" s="71" t="s">
        <v>316</v>
      </c>
    </row>
    <row r="193" spans="2:2" ht="14.45" customHeight="1" x14ac:dyDescent="0.2">
      <c r="B193" s="71" t="s">
        <v>317</v>
      </c>
    </row>
    <row r="194" spans="2:2" ht="14.45" customHeight="1" x14ac:dyDescent="0.2">
      <c r="B194" s="71" t="s">
        <v>318</v>
      </c>
    </row>
    <row r="195" spans="2:2" ht="14.45" customHeight="1" x14ac:dyDescent="0.2">
      <c r="B195" s="71" t="s">
        <v>319</v>
      </c>
    </row>
    <row r="196" spans="2:2" ht="14.45" customHeight="1" x14ac:dyDescent="0.2">
      <c r="B196" s="71" t="s">
        <v>320</v>
      </c>
    </row>
    <row r="197" spans="2:2" ht="14.45" customHeight="1" x14ac:dyDescent="0.2">
      <c r="B197" s="71" t="s">
        <v>321</v>
      </c>
    </row>
    <row r="198" spans="2:2" ht="14.45" customHeight="1" x14ac:dyDescent="0.2">
      <c r="B198" s="71" t="s">
        <v>322</v>
      </c>
    </row>
    <row r="199" spans="2:2" ht="14.45" customHeight="1" x14ac:dyDescent="0.2">
      <c r="B199" s="71" t="s">
        <v>323</v>
      </c>
    </row>
    <row r="200" spans="2:2" ht="14.45" customHeight="1" x14ac:dyDescent="0.2">
      <c r="B200" s="71" t="s">
        <v>324</v>
      </c>
    </row>
    <row r="201" spans="2:2" ht="14.45" customHeight="1" x14ac:dyDescent="0.2">
      <c r="B201" s="71" t="s">
        <v>325</v>
      </c>
    </row>
    <row r="202" spans="2:2" ht="14.45" customHeight="1" x14ac:dyDescent="0.2">
      <c r="B202" s="71" t="s">
        <v>326</v>
      </c>
    </row>
    <row r="203" spans="2:2" ht="14.45" customHeight="1" x14ac:dyDescent="0.2">
      <c r="B203" s="71" t="s">
        <v>327</v>
      </c>
    </row>
    <row r="204" spans="2:2" ht="14.45" customHeight="1" x14ac:dyDescent="0.2">
      <c r="B204" s="71" t="s">
        <v>328</v>
      </c>
    </row>
    <row r="205" spans="2:2" ht="14.45" customHeight="1" x14ac:dyDescent="0.2">
      <c r="B205" s="71" t="s">
        <v>329</v>
      </c>
    </row>
    <row r="206" spans="2:2" ht="14.45" customHeight="1" x14ac:dyDescent="0.2">
      <c r="B206" s="71" t="s">
        <v>330</v>
      </c>
    </row>
    <row r="207" spans="2:2" ht="14.45" customHeight="1" x14ac:dyDescent="0.2">
      <c r="B207" s="71" t="s">
        <v>1098</v>
      </c>
    </row>
    <row r="208" spans="2:2" ht="14.45" customHeight="1" x14ac:dyDescent="0.2">
      <c r="B208" s="71" t="s">
        <v>1099</v>
      </c>
    </row>
    <row r="209" spans="2:2" ht="14.45" customHeight="1" x14ac:dyDescent="0.2">
      <c r="B209" s="71" t="s">
        <v>331</v>
      </c>
    </row>
    <row r="210" spans="2:2" ht="14.45" customHeight="1" x14ac:dyDescent="0.2">
      <c r="B210" s="71" t="s">
        <v>332</v>
      </c>
    </row>
    <row r="211" spans="2:2" ht="14.45" customHeight="1" x14ac:dyDescent="0.2">
      <c r="B211" s="71" t="s">
        <v>1100</v>
      </c>
    </row>
    <row r="212" spans="2:2" ht="14.45" customHeight="1" x14ac:dyDescent="0.2">
      <c r="B212" s="71" t="s">
        <v>333</v>
      </c>
    </row>
    <row r="213" spans="2:2" ht="14.45" customHeight="1" x14ac:dyDescent="0.2">
      <c r="B213" s="71" t="s">
        <v>334</v>
      </c>
    </row>
    <row r="214" spans="2:2" ht="14.45" customHeight="1" x14ac:dyDescent="0.2">
      <c r="B214" s="71" t="s">
        <v>335</v>
      </c>
    </row>
    <row r="215" spans="2:2" ht="14.45" customHeight="1" x14ac:dyDescent="0.2">
      <c r="B215" s="71" t="s">
        <v>336</v>
      </c>
    </row>
    <row r="216" spans="2:2" ht="14.45" customHeight="1" x14ac:dyDescent="0.2">
      <c r="B216" s="71" t="s">
        <v>337</v>
      </c>
    </row>
    <row r="217" spans="2:2" ht="14.45" customHeight="1" x14ac:dyDescent="0.2">
      <c r="B217" s="71" t="s">
        <v>338</v>
      </c>
    </row>
    <row r="218" spans="2:2" ht="14.45" customHeight="1" x14ac:dyDescent="0.2">
      <c r="B218" s="71" t="s">
        <v>339</v>
      </c>
    </row>
    <row r="219" spans="2:2" ht="14.45" customHeight="1" x14ac:dyDescent="0.2">
      <c r="B219" s="71" t="s">
        <v>340</v>
      </c>
    </row>
    <row r="220" spans="2:2" ht="14.45" customHeight="1" x14ac:dyDescent="0.2">
      <c r="B220" s="71" t="s">
        <v>341</v>
      </c>
    </row>
    <row r="221" spans="2:2" ht="14.45" customHeight="1" x14ac:dyDescent="0.2">
      <c r="B221" s="71" t="s">
        <v>342</v>
      </c>
    </row>
    <row r="222" spans="2:2" ht="14.45" customHeight="1" x14ac:dyDescent="0.2">
      <c r="B222" s="71" t="s">
        <v>343</v>
      </c>
    </row>
    <row r="223" spans="2:2" ht="14.45" customHeight="1" x14ac:dyDescent="0.2">
      <c r="B223" s="71" t="s">
        <v>1101</v>
      </c>
    </row>
    <row r="224" spans="2:2" ht="14.45" customHeight="1" x14ac:dyDescent="0.2">
      <c r="B224" s="71" t="s">
        <v>344</v>
      </c>
    </row>
    <row r="225" spans="2:2" ht="14.45" customHeight="1" x14ac:dyDescent="0.2">
      <c r="B225" s="71" t="s">
        <v>345</v>
      </c>
    </row>
    <row r="226" spans="2:2" ht="14.45" customHeight="1" x14ac:dyDescent="0.2">
      <c r="B226" s="71" t="s">
        <v>346</v>
      </c>
    </row>
    <row r="227" spans="2:2" ht="14.45" customHeight="1" x14ac:dyDescent="0.2">
      <c r="B227" s="71" t="s">
        <v>347</v>
      </c>
    </row>
    <row r="228" spans="2:2" ht="14.45" customHeight="1" x14ac:dyDescent="0.2">
      <c r="B228" s="71" t="s">
        <v>348</v>
      </c>
    </row>
    <row r="229" spans="2:2" ht="14.45" customHeight="1" x14ac:dyDescent="0.2">
      <c r="B229" s="71" t="s">
        <v>349</v>
      </c>
    </row>
    <row r="230" spans="2:2" ht="14.45" customHeight="1" x14ac:dyDescent="0.2">
      <c r="B230" s="71" t="s">
        <v>350</v>
      </c>
    </row>
    <row r="231" spans="2:2" ht="14.45" customHeight="1" x14ac:dyDescent="0.2">
      <c r="B231" s="71" t="s">
        <v>351</v>
      </c>
    </row>
    <row r="232" spans="2:2" ht="14.45" customHeight="1" x14ac:dyDescent="0.2">
      <c r="B232" s="71" t="s">
        <v>352</v>
      </c>
    </row>
    <row r="233" spans="2:2" ht="14.45" customHeight="1" x14ac:dyDescent="0.2">
      <c r="B233" s="71" t="s">
        <v>353</v>
      </c>
    </row>
    <row r="234" spans="2:2" ht="14.45" customHeight="1" x14ac:dyDescent="0.2">
      <c r="B234" s="71" t="s">
        <v>354</v>
      </c>
    </row>
    <row r="235" spans="2:2" ht="14.45" customHeight="1" x14ac:dyDescent="0.2">
      <c r="B235" s="71" t="s">
        <v>355</v>
      </c>
    </row>
    <row r="236" spans="2:2" ht="14.45" customHeight="1" x14ac:dyDescent="0.2">
      <c r="B236" s="71" t="s">
        <v>1619</v>
      </c>
    </row>
    <row r="237" spans="2:2" ht="14.45" customHeight="1" x14ac:dyDescent="0.2">
      <c r="B237" s="71" t="s">
        <v>356</v>
      </c>
    </row>
    <row r="238" spans="2:2" ht="14.45" customHeight="1" x14ac:dyDescent="0.2">
      <c r="B238" s="71" t="s">
        <v>357</v>
      </c>
    </row>
    <row r="239" spans="2:2" ht="14.45" customHeight="1" x14ac:dyDescent="0.2">
      <c r="B239" s="71" t="s">
        <v>358</v>
      </c>
    </row>
    <row r="240" spans="2:2" ht="14.45" customHeight="1" x14ac:dyDescent="0.2">
      <c r="B240" s="71" t="s">
        <v>359</v>
      </c>
    </row>
    <row r="241" spans="2:2" ht="14.45" customHeight="1" x14ac:dyDescent="0.2">
      <c r="B241" s="71" t="s">
        <v>1620</v>
      </c>
    </row>
    <row r="242" spans="2:2" ht="14.45" customHeight="1" x14ac:dyDescent="0.2">
      <c r="B242" s="71" t="s">
        <v>360</v>
      </c>
    </row>
    <row r="243" spans="2:2" ht="14.45" customHeight="1" x14ac:dyDescent="0.2">
      <c r="B243" s="71" t="s">
        <v>361</v>
      </c>
    </row>
    <row r="244" spans="2:2" ht="14.45" customHeight="1" x14ac:dyDescent="0.2">
      <c r="B244" s="71" t="s">
        <v>362</v>
      </c>
    </row>
    <row r="245" spans="2:2" ht="14.45" customHeight="1" x14ac:dyDescent="0.2">
      <c r="B245" s="71" t="s">
        <v>363</v>
      </c>
    </row>
    <row r="246" spans="2:2" ht="14.45" customHeight="1" x14ac:dyDescent="0.2">
      <c r="B246" s="71" t="s">
        <v>364</v>
      </c>
    </row>
    <row r="247" spans="2:2" ht="14.45" customHeight="1" x14ac:dyDescent="0.2">
      <c r="B247" s="71" t="s">
        <v>1102</v>
      </c>
    </row>
    <row r="248" spans="2:2" ht="14.45" customHeight="1" x14ac:dyDescent="0.2">
      <c r="B248" s="71" t="s">
        <v>365</v>
      </c>
    </row>
    <row r="249" spans="2:2" ht="14.45" customHeight="1" x14ac:dyDescent="0.2">
      <c r="B249" s="71" t="s">
        <v>366</v>
      </c>
    </row>
    <row r="250" spans="2:2" ht="14.45" customHeight="1" x14ac:dyDescent="0.2">
      <c r="B250" s="71" t="s">
        <v>367</v>
      </c>
    </row>
    <row r="251" spans="2:2" ht="14.45" customHeight="1" x14ac:dyDescent="0.2">
      <c r="B251" s="71" t="s">
        <v>368</v>
      </c>
    </row>
    <row r="252" spans="2:2" ht="14.45" customHeight="1" x14ac:dyDescent="0.2">
      <c r="B252" s="71" t="s">
        <v>369</v>
      </c>
    </row>
    <row r="253" spans="2:2" ht="14.45" customHeight="1" x14ac:dyDescent="0.2">
      <c r="B253" s="71" t="s">
        <v>370</v>
      </c>
    </row>
    <row r="254" spans="2:2" ht="14.45" customHeight="1" x14ac:dyDescent="0.2">
      <c r="B254" s="71" t="s">
        <v>371</v>
      </c>
    </row>
    <row r="255" spans="2:2" ht="14.45" customHeight="1" x14ac:dyDescent="0.2">
      <c r="B255" s="71" t="s">
        <v>372</v>
      </c>
    </row>
    <row r="256" spans="2:2" ht="14.45" customHeight="1" x14ac:dyDescent="0.2">
      <c r="B256" s="71" t="s">
        <v>373</v>
      </c>
    </row>
    <row r="257" spans="2:2" ht="14.45" customHeight="1" x14ac:dyDescent="0.2">
      <c r="B257" s="71" t="s">
        <v>374</v>
      </c>
    </row>
    <row r="258" spans="2:2" ht="14.45" customHeight="1" x14ac:dyDescent="0.2">
      <c r="B258" s="71" t="s">
        <v>375</v>
      </c>
    </row>
    <row r="259" spans="2:2" ht="14.45" customHeight="1" x14ac:dyDescent="0.2">
      <c r="B259" s="71" t="s">
        <v>376</v>
      </c>
    </row>
    <row r="260" spans="2:2" ht="14.45" customHeight="1" x14ac:dyDescent="0.2">
      <c r="B260" s="71" t="s">
        <v>377</v>
      </c>
    </row>
    <row r="261" spans="2:2" ht="14.45" customHeight="1" x14ac:dyDescent="0.2">
      <c r="B261" s="71" t="s">
        <v>1103</v>
      </c>
    </row>
    <row r="262" spans="2:2" ht="14.45" customHeight="1" x14ac:dyDescent="0.2">
      <c r="B262" s="71" t="s">
        <v>1104</v>
      </c>
    </row>
    <row r="263" spans="2:2" ht="14.45" customHeight="1" x14ac:dyDescent="0.2">
      <c r="B263" s="71" t="s">
        <v>378</v>
      </c>
    </row>
    <row r="264" spans="2:2" ht="14.45" customHeight="1" x14ac:dyDescent="0.2">
      <c r="B264" s="71" t="s">
        <v>379</v>
      </c>
    </row>
    <row r="265" spans="2:2" ht="14.45" customHeight="1" x14ac:dyDescent="0.2">
      <c r="B265" s="71" t="s">
        <v>1105</v>
      </c>
    </row>
    <row r="266" spans="2:2" ht="14.45" customHeight="1" x14ac:dyDescent="0.2">
      <c r="B266" s="71" t="s">
        <v>1106</v>
      </c>
    </row>
    <row r="267" spans="2:2" ht="14.45" customHeight="1" x14ac:dyDescent="0.2">
      <c r="B267" s="71" t="s">
        <v>380</v>
      </c>
    </row>
    <row r="268" spans="2:2" ht="14.45" customHeight="1" x14ac:dyDescent="0.2">
      <c r="B268" s="71" t="s">
        <v>1621</v>
      </c>
    </row>
    <row r="269" spans="2:2" ht="22.5" x14ac:dyDescent="0.2">
      <c r="B269" s="71" t="s">
        <v>381</v>
      </c>
    </row>
    <row r="270" spans="2:2" ht="14.45" customHeight="1" x14ac:dyDescent="0.2">
      <c r="B270" s="71" t="s">
        <v>1107</v>
      </c>
    </row>
    <row r="271" spans="2:2" ht="14.45" customHeight="1" x14ac:dyDescent="0.2">
      <c r="B271" s="71" t="s">
        <v>1622</v>
      </c>
    </row>
    <row r="272" spans="2:2" ht="22.5" x14ac:dyDescent="0.2">
      <c r="B272" s="71" t="s">
        <v>382</v>
      </c>
    </row>
    <row r="273" spans="2:2" ht="14.45" customHeight="1" x14ac:dyDescent="0.2">
      <c r="B273" s="71" t="s">
        <v>63</v>
      </c>
    </row>
    <row r="274" spans="2:2" ht="14.45" customHeight="1" x14ac:dyDescent="0.2">
      <c r="B274" s="71" t="s">
        <v>383</v>
      </c>
    </row>
    <row r="275" spans="2:2" ht="14.45" customHeight="1" x14ac:dyDescent="0.2">
      <c r="B275" s="71" t="s">
        <v>1623</v>
      </c>
    </row>
    <row r="276" spans="2:2" ht="14.45" customHeight="1" x14ac:dyDescent="0.2">
      <c r="B276" s="71" t="s">
        <v>1108</v>
      </c>
    </row>
    <row r="277" spans="2:2" ht="14.45" customHeight="1" x14ac:dyDescent="0.2">
      <c r="B277" s="71" t="s">
        <v>1109</v>
      </c>
    </row>
    <row r="278" spans="2:2" ht="14.45" customHeight="1" x14ac:dyDescent="0.2">
      <c r="B278" s="71" t="s">
        <v>384</v>
      </c>
    </row>
    <row r="279" spans="2:2" ht="14.45" customHeight="1" x14ac:dyDescent="0.2">
      <c r="B279" s="71" t="s">
        <v>1624</v>
      </c>
    </row>
    <row r="280" spans="2:2" ht="14.45" customHeight="1" x14ac:dyDescent="0.2">
      <c r="B280" s="71" t="s">
        <v>385</v>
      </c>
    </row>
    <row r="281" spans="2:2" ht="14.45" customHeight="1" x14ac:dyDescent="0.2">
      <c r="B281" s="71" t="s">
        <v>386</v>
      </c>
    </row>
    <row r="282" spans="2:2" ht="14.45" customHeight="1" x14ac:dyDescent="0.2">
      <c r="B282" s="71" t="s">
        <v>387</v>
      </c>
    </row>
    <row r="283" spans="2:2" ht="14.45" customHeight="1" x14ac:dyDescent="0.2">
      <c r="B283" s="71" t="s">
        <v>388</v>
      </c>
    </row>
    <row r="284" spans="2:2" ht="14.45" customHeight="1" x14ac:dyDescent="0.2">
      <c r="B284" s="71" t="s">
        <v>389</v>
      </c>
    </row>
    <row r="285" spans="2:2" x14ac:dyDescent="0.2">
      <c r="B285" s="71" t="s">
        <v>390</v>
      </c>
    </row>
    <row r="286" spans="2:2" ht="14.45" customHeight="1" x14ac:dyDescent="0.2">
      <c r="B286" s="71" t="s">
        <v>391</v>
      </c>
    </row>
    <row r="287" spans="2:2" ht="14.45" customHeight="1" x14ac:dyDescent="0.2">
      <c r="B287" s="71" t="s">
        <v>392</v>
      </c>
    </row>
    <row r="288" spans="2:2" ht="14.45" customHeight="1" x14ac:dyDescent="0.2">
      <c r="B288" s="71" t="s">
        <v>393</v>
      </c>
    </row>
    <row r="289" spans="2:2" ht="14.45" customHeight="1" x14ac:dyDescent="0.2">
      <c r="B289" s="71" t="s">
        <v>394</v>
      </c>
    </row>
    <row r="290" spans="2:2" ht="14.45" customHeight="1" x14ac:dyDescent="0.2">
      <c r="B290" s="71" t="s">
        <v>395</v>
      </c>
    </row>
    <row r="291" spans="2:2" ht="14.45" customHeight="1" x14ac:dyDescent="0.2">
      <c r="B291" s="71" t="s">
        <v>396</v>
      </c>
    </row>
    <row r="292" spans="2:2" ht="14.45" customHeight="1" x14ac:dyDescent="0.2">
      <c r="B292" s="71" t="s">
        <v>397</v>
      </c>
    </row>
    <row r="293" spans="2:2" ht="14.45" customHeight="1" x14ac:dyDescent="0.2">
      <c r="B293" s="71" t="s">
        <v>398</v>
      </c>
    </row>
    <row r="294" spans="2:2" ht="14.45" customHeight="1" x14ac:dyDescent="0.2">
      <c r="B294" s="71" t="s">
        <v>399</v>
      </c>
    </row>
    <row r="295" spans="2:2" ht="14.45" customHeight="1" x14ac:dyDescent="0.2">
      <c r="B295" s="71" t="s">
        <v>400</v>
      </c>
    </row>
    <row r="296" spans="2:2" ht="14.45" customHeight="1" x14ac:dyDescent="0.2">
      <c r="B296" s="71" t="s">
        <v>1625</v>
      </c>
    </row>
    <row r="297" spans="2:2" ht="14.45" customHeight="1" x14ac:dyDescent="0.2">
      <c r="B297" s="71" t="s">
        <v>1626</v>
      </c>
    </row>
    <row r="298" spans="2:2" ht="14.45" customHeight="1" x14ac:dyDescent="0.2">
      <c r="B298" s="71" t="s">
        <v>1627</v>
      </c>
    </row>
    <row r="299" spans="2:2" ht="14.45" customHeight="1" x14ac:dyDescent="0.2">
      <c r="B299" s="71" t="s">
        <v>401</v>
      </c>
    </row>
    <row r="300" spans="2:2" ht="14.45" customHeight="1" x14ac:dyDescent="0.2">
      <c r="B300" s="71" t="s">
        <v>64</v>
      </c>
    </row>
    <row r="301" spans="2:2" ht="14.45" customHeight="1" x14ac:dyDescent="0.2">
      <c r="B301" s="71" t="s">
        <v>402</v>
      </c>
    </row>
    <row r="302" spans="2:2" ht="14.45" customHeight="1" x14ac:dyDescent="0.2">
      <c r="B302" s="71" t="s">
        <v>403</v>
      </c>
    </row>
    <row r="303" spans="2:2" ht="14.45" customHeight="1" x14ac:dyDescent="0.2">
      <c r="B303" s="71" t="s">
        <v>65</v>
      </c>
    </row>
    <row r="304" spans="2:2" ht="14.45" customHeight="1" x14ac:dyDescent="0.2">
      <c r="B304" s="71" t="s">
        <v>404</v>
      </c>
    </row>
    <row r="305" spans="2:2" ht="14.45" customHeight="1" x14ac:dyDescent="0.2">
      <c r="B305" s="71" t="s">
        <v>66</v>
      </c>
    </row>
    <row r="306" spans="2:2" ht="14.45" customHeight="1" x14ac:dyDescent="0.2">
      <c r="B306" s="71" t="s">
        <v>405</v>
      </c>
    </row>
    <row r="307" spans="2:2" ht="14.45" customHeight="1" x14ac:dyDescent="0.2">
      <c r="B307" s="71" t="s">
        <v>1110</v>
      </c>
    </row>
    <row r="308" spans="2:2" ht="14.45" customHeight="1" x14ac:dyDescent="0.2">
      <c r="B308" s="71" t="s">
        <v>406</v>
      </c>
    </row>
    <row r="309" spans="2:2" ht="14.45" customHeight="1" x14ac:dyDescent="0.2">
      <c r="B309" s="71" t="s">
        <v>1111</v>
      </c>
    </row>
    <row r="310" spans="2:2" ht="14.45" customHeight="1" x14ac:dyDescent="0.2">
      <c r="B310" s="71" t="s">
        <v>407</v>
      </c>
    </row>
    <row r="311" spans="2:2" ht="14.45" customHeight="1" x14ac:dyDescent="0.2">
      <c r="B311" s="71" t="s">
        <v>1112</v>
      </c>
    </row>
    <row r="312" spans="2:2" ht="14.45" customHeight="1" x14ac:dyDescent="0.2">
      <c r="B312" s="71" t="s">
        <v>1113</v>
      </c>
    </row>
    <row r="313" spans="2:2" ht="14.45" customHeight="1" x14ac:dyDescent="0.2">
      <c r="B313" s="71" t="s">
        <v>1114</v>
      </c>
    </row>
    <row r="314" spans="2:2" ht="14.45" customHeight="1" x14ac:dyDescent="0.2">
      <c r="B314" s="71" t="s">
        <v>408</v>
      </c>
    </row>
    <row r="315" spans="2:2" ht="14.45" customHeight="1" x14ac:dyDescent="0.2">
      <c r="B315" s="71" t="s">
        <v>1628</v>
      </c>
    </row>
    <row r="316" spans="2:2" ht="14.45" customHeight="1" x14ac:dyDescent="0.2">
      <c r="B316" s="71" t="s">
        <v>1115</v>
      </c>
    </row>
    <row r="317" spans="2:2" ht="14.45" customHeight="1" x14ac:dyDescent="0.2">
      <c r="B317" s="71" t="s">
        <v>1486</v>
      </c>
    </row>
    <row r="318" spans="2:2" ht="14.45" customHeight="1" x14ac:dyDescent="0.2">
      <c r="B318" s="71" t="s">
        <v>409</v>
      </c>
    </row>
    <row r="319" spans="2:2" ht="14.45" customHeight="1" x14ac:dyDescent="0.2">
      <c r="B319" s="71" t="s">
        <v>410</v>
      </c>
    </row>
    <row r="320" spans="2:2" ht="14.45" customHeight="1" x14ac:dyDescent="0.2">
      <c r="B320" s="71" t="s">
        <v>1629</v>
      </c>
    </row>
    <row r="321" spans="2:2" ht="14.45" customHeight="1" x14ac:dyDescent="0.2">
      <c r="B321" s="71" t="s">
        <v>411</v>
      </c>
    </row>
    <row r="322" spans="2:2" ht="14.45" customHeight="1" x14ac:dyDescent="0.2">
      <c r="B322" s="71" t="s">
        <v>67</v>
      </c>
    </row>
    <row r="323" spans="2:2" ht="14.45" customHeight="1" x14ac:dyDescent="0.2">
      <c r="B323" s="71" t="s">
        <v>412</v>
      </c>
    </row>
    <row r="324" spans="2:2" ht="14.45" customHeight="1" x14ac:dyDescent="0.2">
      <c r="B324" s="71" t="s">
        <v>413</v>
      </c>
    </row>
    <row r="325" spans="2:2" ht="14.45" customHeight="1" x14ac:dyDescent="0.2">
      <c r="B325" s="71" t="s">
        <v>1630</v>
      </c>
    </row>
    <row r="326" spans="2:2" ht="14.45" customHeight="1" x14ac:dyDescent="0.2">
      <c r="B326" s="71" t="s">
        <v>414</v>
      </c>
    </row>
    <row r="327" spans="2:2" ht="14.45" customHeight="1" x14ac:dyDescent="0.2">
      <c r="B327" s="71" t="s">
        <v>415</v>
      </c>
    </row>
    <row r="328" spans="2:2" ht="14.45" customHeight="1" x14ac:dyDescent="0.2">
      <c r="B328" s="71" t="s">
        <v>416</v>
      </c>
    </row>
    <row r="329" spans="2:2" ht="14.45" customHeight="1" x14ac:dyDescent="0.2">
      <c r="B329" s="71" t="s">
        <v>417</v>
      </c>
    </row>
    <row r="330" spans="2:2" ht="14.45" customHeight="1" x14ac:dyDescent="0.2">
      <c r="B330" s="71" t="s">
        <v>418</v>
      </c>
    </row>
    <row r="331" spans="2:2" ht="14.45" customHeight="1" x14ac:dyDescent="0.2">
      <c r="B331" s="71" t="s">
        <v>419</v>
      </c>
    </row>
    <row r="332" spans="2:2" ht="14.45" customHeight="1" x14ac:dyDescent="0.2">
      <c r="B332" s="71" t="s">
        <v>420</v>
      </c>
    </row>
    <row r="333" spans="2:2" ht="14.45" customHeight="1" x14ac:dyDescent="0.2">
      <c r="B333" s="71" t="s">
        <v>421</v>
      </c>
    </row>
    <row r="334" spans="2:2" ht="14.45" customHeight="1" x14ac:dyDescent="0.2">
      <c r="B334" s="71" t="s">
        <v>1631</v>
      </c>
    </row>
    <row r="335" spans="2:2" ht="14.45" customHeight="1" x14ac:dyDescent="0.2">
      <c r="B335" s="71" t="s">
        <v>422</v>
      </c>
    </row>
    <row r="336" spans="2:2" ht="14.45" customHeight="1" x14ac:dyDescent="0.2">
      <c r="B336" s="71" t="s">
        <v>423</v>
      </c>
    </row>
    <row r="337" spans="2:2" ht="14.45" customHeight="1" x14ac:dyDescent="0.2">
      <c r="B337" s="71" t="s">
        <v>424</v>
      </c>
    </row>
    <row r="338" spans="2:2" ht="14.45" customHeight="1" x14ac:dyDescent="0.2">
      <c r="B338" s="71" t="s">
        <v>425</v>
      </c>
    </row>
    <row r="339" spans="2:2" ht="14.45" customHeight="1" x14ac:dyDescent="0.2">
      <c r="B339" s="71" t="s">
        <v>426</v>
      </c>
    </row>
    <row r="340" spans="2:2" ht="14.45" customHeight="1" x14ac:dyDescent="0.2">
      <c r="B340" s="71" t="s">
        <v>427</v>
      </c>
    </row>
    <row r="341" spans="2:2" ht="14.45" customHeight="1" x14ac:dyDescent="0.2">
      <c r="B341" s="71" t="s">
        <v>1116</v>
      </c>
    </row>
    <row r="342" spans="2:2" ht="14.45" customHeight="1" x14ac:dyDescent="0.2">
      <c r="B342" s="71" t="s">
        <v>1117</v>
      </c>
    </row>
    <row r="343" spans="2:2" ht="14.45" customHeight="1" x14ac:dyDescent="0.2">
      <c r="B343" s="71" t="s">
        <v>1118</v>
      </c>
    </row>
    <row r="344" spans="2:2" ht="14.45" customHeight="1" x14ac:dyDescent="0.2">
      <c r="B344" s="71" t="s">
        <v>428</v>
      </c>
    </row>
    <row r="345" spans="2:2" ht="14.45" customHeight="1" x14ac:dyDescent="0.2">
      <c r="B345" s="71" t="s">
        <v>429</v>
      </c>
    </row>
    <row r="346" spans="2:2" ht="14.45" customHeight="1" x14ac:dyDescent="0.2">
      <c r="B346" s="71" t="s">
        <v>1632</v>
      </c>
    </row>
    <row r="347" spans="2:2" ht="14.45" customHeight="1" x14ac:dyDescent="0.2">
      <c r="B347" s="71" t="s">
        <v>430</v>
      </c>
    </row>
    <row r="348" spans="2:2" ht="14.45" customHeight="1" x14ac:dyDescent="0.2">
      <c r="B348" s="71" t="s">
        <v>431</v>
      </c>
    </row>
    <row r="349" spans="2:2" ht="14.45" customHeight="1" x14ac:dyDescent="0.2">
      <c r="B349" s="71" t="s">
        <v>1119</v>
      </c>
    </row>
    <row r="350" spans="2:2" ht="14.45" customHeight="1" x14ac:dyDescent="0.2">
      <c r="B350" s="71" t="s">
        <v>68</v>
      </c>
    </row>
    <row r="351" spans="2:2" ht="14.45" customHeight="1" x14ac:dyDescent="0.2">
      <c r="B351" s="71" t="s">
        <v>1557</v>
      </c>
    </row>
    <row r="352" spans="2:2" ht="14.45" customHeight="1" x14ac:dyDescent="0.2">
      <c r="B352" s="71" t="s">
        <v>1120</v>
      </c>
    </row>
    <row r="353" spans="2:2" ht="14.45" customHeight="1" x14ac:dyDescent="0.2">
      <c r="B353" s="71" t="s">
        <v>1121</v>
      </c>
    </row>
    <row r="354" spans="2:2" ht="14.45" customHeight="1" x14ac:dyDescent="0.2">
      <c r="B354" s="71" t="s">
        <v>69</v>
      </c>
    </row>
    <row r="355" spans="2:2" ht="14.45" customHeight="1" x14ac:dyDescent="0.2">
      <c r="B355" s="71" t="s">
        <v>70</v>
      </c>
    </row>
    <row r="356" spans="2:2" ht="14.45" customHeight="1" x14ac:dyDescent="0.2">
      <c r="B356" s="71" t="s">
        <v>1558</v>
      </c>
    </row>
    <row r="357" spans="2:2" ht="14.45" customHeight="1" x14ac:dyDescent="0.2">
      <c r="B357" s="71" t="s">
        <v>432</v>
      </c>
    </row>
    <row r="358" spans="2:2" ht="14.45" customHeight="1" x14ac:dyDescent="0.2">
      <c r="B358" s="71" t="s">
        <v>1122</v>
      </c>
    </row>
    <row r="359" spans="2:2" ht="14.45" customHeight="1" x14ac:dyDescent="0.2">
      <c r="B359" s="71" t="s">
        <v>1487</v>
      </c>
    </row>
    <row r="360" spans="2:2" ht="14.45" customHeight="1" x14ac:dyDescent="0.2">
      <c r="B360" s="71" t="s">
        <v>1488</v>
      </c>
    </row>
    <row r="361" spans="2:2" ht="14.45" customHeight="1" x14ac:dyDescent="0.2">
      <c r="B361" s="71" t="s">
        <v>433</v>
      </c>
    </row>
    <row r="362" spans="2:2" ht="14.45" customHeight="1" x14ac:dyDescent="0.2">
      <c r="B362" s="71" t="s">
        <v>434</v>
      </c>
    </row>
    <row r="363" spans="2:2" ht="14.45" customHeight="1" x14ac:dyDescent="0.2">
      <c r="B363" s="71" t="s">
        <v>435</v>
      </c>
    </row>
    <row r="364" spans="2:2" ht="14.45" customHeight="1" x14ac:dyDescent="0.2">
      <c r="B364" s="71" t="s">
        <v>436</v>
      </c>
    </row>
    <row r="365" spans="2:2" ht="14.45" customHeight="1" x14ac:dyDescent="0.2">
      <c r="B365" s="71" t="s">
        <v>437</v>
      </c>
    </row>
    <row r="366" spans="2:2" ht="14.45" customHeight="1" x14ac:dyDescent="0.2">
      <c r="B366" s="71" t="s">
        <v>438</v>
      </c>
    </row>
    <row r="367" spans="2:2" ht="14.45" customHeight="1" x14ac:dyDescent="0.2">
      <c r="B367" s="71" t="s">
        <v>439</v>
      </c>
    </row>
    <row r="368" spans="2:2" ht="14.45" customHeight="1" x14ac:dyDescent="0.2">
      <c r="B368" s="71" t="s">
        <v>440</v>
      </c>
    </row>
    <row r="369" spans="2:2" ht="14.45" customHeight="1" x14ac:dyDescent="0.2">
      <c r="B369" s="71" t="s">
        <v>441</v>
      </c>
    </row>
    <row r="370" spans="2:2" ht="14.45" customHeight="1" x14ac:dyDescent="0.2">
      <c r="B370" s="71" t="s">
        <v>442</v>
      </c>
    </row>
    <row r="371" spans="2:2" ht="14.45" customHeight="1" x14ac:dyDescent="0.2">
      <c r="B371" s="71" t="s">
        <v>443</v>
      </c>
    </row>
    <row r="372" spans="2:2" ht="14.45" customHeight="1" x14ac:dyDescent="0.2">
      <c r="B372" s="71" t="s">
        <v>444</v>
      </c>
    </row>
    <row r="373" spans="2:2" ht="14.45" customHeight="1" x14ac:dyDescent="0.2">
      <c r="B373" s="71" t="s">
        <v>445</v>
      </c>
    </row>
    <row r="374" spans="2:2" ht="14.45" customHeight="1" x14ac:dyDescent="0.2">
      <c r="B374" s="71" t="s">
        <v>446</v>
      </c>
    </row>
    <row r="375" spans="2:2" ht="14.45" customHeight="1" x14ac:dyDescent="0.2">
      <c r="B375" s="71" t="s">
        <v>447</v>
      </c>
    </row>
    <row r="376" spans="2:2" ht="14.45" customHeight="1" x14ac:dyDescent="0.2">
      <c r="B376" s="71" t="s">
        <v>448</v>
      </c>
    </row>
    <row r="377" spans="2:2" ht="14.45" customHeight="1" x14ac:dyDescent="0.2">
      <c r="B377" s="71" t="s">
        <v>1633</v>
      </c>
    </row>
    <row r="378" spans="2:2" ht="14.45" customHeight="1" x14ac:dyDescent="0.2">
      <c r="B378" s="71" t="s">
        <v>449</v>
      </c>
    </row>
    <row r="379" spans="2:2" ht="14.45" customHeight="1" x14ac:dyDescent="0.2">
      <c r="B379" s="71" t="s">
        <v>450</v>
      </c>
    </row>
    <row r="380" spans="2:2" ht="14.45" customHeight="1" x14ac:dyDescent="0.2">
      <c r="B380" s="71" t="s">
        <v>1634</v>
      </c>
    </row>
    <row r="381" spans="2:2" ht="14.45" customHeight="1" x14ac:dyDescent="0.2">
      <c r="B381" s="71" t="s">
        <v>1635</v>
      </c>
    </row>
    <row r="382" spans="2:2" ht="14.45" customHeight="1" x14ac:dyDescent="0.2">
      <c r="B382" s="71" t="s">
        <v>451</v>
      </c>
    </row>
    <row r="383" spans="2:2" ht="14.45" customHeight="1" x14ac:dyDescent="0.2">
      <c r="B383" s="71" t="s">
        <v>452</v>
      </c>
    </row>
    <row r="384" spans="2:2" ht="14.45" customHeight="1" x14ac:dyDescent="0.2">
      <c r="B384" s="71" t="s">
        <v>453</v>
      </c>
    </row>
    <row r="385" spans="2:2" ht="14.45" customHeight="1" x14ac:dyDescent="0.2">
      <c r="B385" s="71" t="s">
        <v>1636</v>
      </c>
    </row>
    <row r="386" spans="2:2" ht="14.45" customHeight="1" x14ac:dyDescent="0.2">
      <c r="B386" s="71" t="s">
        <v>454</v>
      </c>
    </row>
    <row r="387" spans="2:2" ht="14.45" customHeight="1" x14ac:dyDescent="0.2">
      <c r="B387" s="71" t="s">
        <v>71</v>
      </c>
    </row>
    <row r="388" spans="2:2" ht="14.45" customHeight="1" x14ac:dyDescent="0.2">
      <c r="B388" s="71" t="s">
        <v>72</v>
      </c>
    </row>
    <row r="389" spans="2:2" ht="14.45" customHeight="1" x14ac:dyDescent="0.2">
      <c r="B389" s="71" t="s">
        <v>1559</v>
      </c>
    </row>
    <row r="390" spans="2:2" ht="14.45" customHeight="1" x14ac:dyDescent="0.2">
      <c r="B390" s="71" t="s">
        <v>73</v>
      </c>
    </row>
    <row r="391" spans="2:2" ht="14.45" customHeight="1" x14ac:dyDescent="0.2">
      <c r="B391" s="71" t="s">
        <v>1123</v>
      </c>
    </row>
    <row r="392" spans="2:2" ht="14.45" customHeight="1" x14ac:dyDescent="0.2">
      <c r="B392" s="71" t="s">
        <v>1637</v>
      </c>
    </row>
    <row r="393" spans="2:2" ht="14.45" customHeight="1" x14ac:dyDescent="0.2">
      <c r="B393" s="71" t="s">
        <v>74</v>
      </c>
    </row>
    <row r="394" spans="2:2" ht="14.45" customHeight="1" x14ac:dyDescent="0.2">
      <c r="B394" s="71" t="s">
        <v>1124</v>
      </c>
    </row>
    <row r="395" spans="2:2" ht="14.45" customHeight="1" x14ac:dyDescent="0.2">
      <c r="B395" s="71" t="s">
        <v>1638</v>
      </c>
    </row>
    <row r="396" spans="2:2" ht="14.45" customHeight="1" x14ac:dyDescent="0.2">
      <c r="B396" s="71" t="s">
        <v>1639</v>
      </c>
    </row>
    <row r="397" spans="2:2" ht="14.45" customHeight="1" x14ac:dyDescent="0.2">
      <c r="B397" s="71" t="s">
        <v>1125</v>
      </c>
    </row>
    <row r="398" spans="2:2" ht="14.45" customHeight="1" x14ac:dyDescent="0.2">
      <c r="B398" s="71" t="s">
        <v>75</v>
      </c>
    </row>
    <row r="399" spans="2:2" ht="14.45" customHeight="1" x14ac:dyDescent="0.2">
      <c r="B399" s="71" t="s">
        <v>76</v>
      </c>
    </row>
    <row r="400" spans="2:2" ht="14.45" customHeight="1" x14ac:dyDescent="0.2">
      <c r="B400" s="71" t="s">
        <v>1640</v>
      </c>
    </row>
    <row r="401" spans="2:2" ht="14.45" customHeight="1" x14ac:dyDescent="0.2">
      <c r="B401" s="71" t="s">
        <v>455</v>
      </c>
    </row>
    <row r="402" spans="2:2" ht="14.45" customHeight="1" x14ac:dyDescent="0.2">
      <c r="B402" s="71" t="s">
        <v>1641</v>
      </c>
    </row>
    <row r="403" spans="2:2" ht="14.45" customHeight="1" x14ac:dyDescent="0.2">
      <c r="B403" s="71" t="s">
        <v>456</v>
      </c>
    </row>
    <row r="404" spans="2:2" ht="14.45" customHeight="1" x14ac:dyDescent="0.2">
      <c r="B404" s="71" t="s">
        <v>457</v>
      </c>
    </row>
    <row r="405" spans="2:2" ht="14.45" customHeight="1" x14ac:dyDescent="0.2">
      <c r="B405" s="71" t="s">
        <v>1489</v>
      </c>
    </row>
    <row r="406" spans="2:2" ht="14.45" customHeight="1" x14ac:dyDescent="0.2">
      <c r="B406" s="71" t="s">
        <v>1126</v>
      </c>
    </row>
    <row r="407" spans="2:2" ht="14.45" customHeight="1" x14ac:dyDescent="0.2">
      <c r="B407" s="71" t="s">
        <v>1127</v>
      </c>
    </row>
    <row r="408" spans="2:2" ht="14.45" customHeight="1" x14ac:dyDescent="0.2">
      <c r="B408" s="71" t="s">
        <v>1128</v>
      </c>
    </row>
    <row r="409" spans="2:2" ht="14.45" customHeight="1" x14ac:dyDescent="0.2">
      <c r="B409" s="71" t="s">
        <v>1129</v>
      </c>
    </row>
    <row r="410" spans="2:2" ht="14.45" customHeight="1" x14ac:dyDescent="0.2">
      <c r="B410" s="71" t="s">
        <v>1560</v>
      </c>
    </row>
    <row r="411" spans="2:2" ht="14.45" customHeight="1" x14ac:dyDescent="0.2">
      <c r="B411" s="71" t="s">
        <v>77</v>
      </c>
    </row>
    <row r="412" spans="2:2" ht="14.45" customHeight="1" x14ac:dyDescent="0.2">
      <c r="B412" s="71" t="s">
        <v>78</v>
      </c>
    </row>
    <row r="413" spans="2:2" ht="14.45" customHeight="1" x14ac:dyDescent="0.2">
      <c r="B413" s="71" t="s">
        <v>458</v>
      </c>
    </row>
    <row r="414" spans="2:2" ht="14.45" customHeight="1" x14ac:dyDescent="0.2">
      <c r="B414" s="71" t="s">
        <v>79</v>
      </c>
    </row>
    <row r="415" spans="2:2" ht="14.45" customHeight="1" x14ac:dyDescent="0.2">
      <c r="B415" s="71" t="s">
        <v>1130</v>
      </c>
    </row>
    <row r="416" spans="2:2" ht="14.45" customHeight="1" x14ac:dyDescent="0.2">
      <c r="B416" s="71" t="s">
        <v>1561</v>
      </c>
    </row>
    <row r="417" spans="2:2" ht="14.45" customHeight="1" x14ac:dyDescent="0.2">
      <c r="B417" s="71" t="s">
        <v>1131</v>
      </c>
    </row>
    <row r="418" spans="2:2" ht="14.45" customHeight="1" x14ac:dyDescent="0.2">
      <c r="B418" s="71" t="s">
        <v>1642</v>
      </c>
    </row>
    <row r="419" spans="2:2" ht="14.45" customHeight="1" x14ac:dyDescent="0.2">
      <c r="B419" s="71" t="s">
        <v>80</v>
      </c>
    </row>
    <row r="420" spans="2:2" ht="14.45" customHeight="1" x14ac:dyDescent="0.2">
      <c r="B420" s="71" t="s">
        <v>81</v>
      </c>
    </row>
    <row r="421" spans="2:2" ht="14.45" customHeight="1" x14ac:dyDescent="0.2">
      <c r="B421" s="71" t="s">
        <v>459</v>
      </c>
    </row>
    <row r="422" spans="2:2" ht="14.45" customHeight="1" x14ac:dyDescent="0.2">
      <c r="B422" s="71" t="s">
        <v>460</v>
      </c>
    </row>
    <row r="423" spans="2:2" ht="14.45" customHeight="1" x14ac:dyDescent="0.2">
      <c r="B423" s="71" t="s">
        <v>461</v>
      </c>
    </row>
    <row r="424" spans="2:2" ht="14.45" customHeight="1" x14ac:dyDescent="0.2">
      <c r="B424" s="71" t="s">
        <v>462</v>
      </c>
    </row>
    <row r="425" spans="2:2" ht="14.45" customHeight="1" x14ac:dyDescent="0.2">
      <c r="B425" s="71" t="s">
        <v>1490</v>
      </c>
    </row>
    <row r="426" spans="2:2" ht="14.45" customHeight="1" x14ac:dyDescent="0.2">
      <c r="B426" s="71" t="s">
        <v>1643</v>
      </c>
    </row>
    <row r="427" spans="2:2" ht="14.45" customHeight="1" x14ac:dyDescent="0.2">
      <c r="B427" s="71" t="s">
        <v>1491</v>
      </c>
    </row>
    <row r="428" spans="2:2" ht="14.45" customHeight="1" x14ac:dyDescent="0.2">
      <c r="B428" s="71" t="s">
        <v>463</v>
      </c>
    </row>
    <row r="429" spans="2:2" ht="14.45" customHeight="1" x14ac:dyDescent="0.2">
      <c r="B429" s="71" t="s">
        <v>1644</v>
      </c>
    </row>
    <row r="430" spans="2:2" ht="14.45" customHeight="1" x14ac:dyDescent="0.2">
      <c r="B430" s="71" t="s">
        <v>1132</v>
      </c>
    </row>
    <row r="431" spans="2:2" ht="14.45" customHeight="1" x14ac:dyDescent="0.2">
      <c r="B431" s="71" t="s">
        <v>1645</v>
      </c>
    </row>
    <row r="432" spans="2:2" ht="14.45" customHeight="1" x14ac:dyDescent="0.2">
      <c r="B432" s="71" t="s">
        <v>464</v>
      </c>
    </row>
    <row r="433" spans="2:2" ht="14.45" customHeight="1" x14ac:dyDescent="0.2">
      <c r="B433" s="71" t="s">
        <v>1646</v>
      </c>
    </row>
    <row r="434" spans="2:2" ht="14.45" customHeight="1" x14ac:dyDescent="0.2">
      <c r="B434" s="71" t="s">
        <v>465</v>
      </c>
    </row>
    <row r="435" spans="2:2" ht="14.45" customHeight="1" x14ac:dyDescent="0.2">
      <c r="B435" s="71" t="s">
        <v>466</v>
      </c>
    </row>
    <row r="436" spans="2:2" ht="14.45" customHeight="1" x14ac:dyDescent="0.2">
      <c r="B436" s="71" t="s">
        <v>467</v>
      </c>
    </row>
    <row r="437" spans="2:2" ht="14.45" customHeight="1" x14ac:dyDescent="0.2">
      <c r="B437" s="71" t="s">
        <v>1133</v>
      </c>
    </row>
    <row r="438" spans="2:2" ht="14.45" customHeight="1" x14ac:dyDescent="0.2">
      <c r="B438" s="71" t="s">
        <v>468</v>
      </c>
    </row>
    <row r="439" spans="2:2" ht="14.45" customHeight="1" x14ac:dyDescent="0.2">
      <c r="B439" s="71" t="s">
        <v>469</v>
      </c>
    </row>
    <row r="440" spans="2:2" ht="14.45" customHeight="1" x14ac:dyDescent="0.2">
      <c r="B440" s="71" t="s">
        <v>470</v>
      </c>
    </row>
    <row r="441" spans="2:2" ht="14.45" customHeight="1" x14ac:dyDescent="0.2">
      <c r="B441" s="71" t="s">
        <v>1134</v>
      </c>
    </row>
    <row r="442" spans="2:2" ht="14.45" customHeight="1" x14ac:dyDescent="0.2">
      <c r="B442" s="71" t="s">
        <v>471</v>
      </c>
    </row>
    <row r="443" spans="2:2" ht="14.45" customHeight="1" x14ac:dyDescent="0.2">
      <c r="B443" s="71" t="s">
        <v>1135</v>
      </c>
    </row>
    <row r="444" spans="2:2" ht="14.45" customHeight="1" x14ac:dyDescent="0.2">
      <c r="B444" s="71" t="s">
        <v>1136</v>
      </c>
    </row>
    <row r="445" spans="2:2" ht="14.45" customHeight="1" x14ac:dyDescent="0.2">
      <c r="B445" s="71" t="s">
        <v>1137</v>
      </c>
    </row>
    <row r="446" spans="2:2" ht="14.45" customHeight="1" x14ac:dyDescent="0.2">
      <c r="B446" s="71" t="s">
        <v>1138</v>
      </c>
    </row>
    <row r="447" spans="2:2" ht="14.45" customHeight="1" x14ac:dyDescent="0.2">
      <c r="B447" s="71" t="s">
        <v>1647</v>
      </c>
    </row>
    <row r="448" spans="2:2" ht="14.45" customHeight="1" x14ac:dyDescent="0.2">
      <c r="B448" s="71" t="s">
        <v>1139</v>
      </c>
    </row>
    <row r="449" spans="2:2" ht="14.45" customHeight="1" x14ac:dyDescent="0.2">
      <c r="B449" s="71" t="s">
        <v>1140</v>
      </c>
    </row>
    <row r="450" spans="2:2" ht="14.45" customHeight="1" x14ac:dyDescent="0.2">
      <c r="B450" s="71" t="s">
        <v>1141</v>
      </c>
    </row>
    <row r="451" spans="2:2" ht="14.45" customHeight="1" x14ac:dyDescent="0.2">
      <c r="B451" s="71" t="s">
        <v>1142</v>
      </c>
    </row>
    <row r="452" spans="2:2" ht="14.45" customHeight="1" x14ac:dyDescent="0.2">
      <c r="B452" s="71" t="s">
        <v>472</v>
      </c>
    </row>
    <row r="453" spans="2:2" ht="14.45" customHeight="1" x14ac:dyDescent="0.2">
      <c r="B453" s="71" t="s">
        <v>473</v>
      </c>
    </row>
    <row r="454" spans="2:2" ht="14.45" customHeight="1" x14ac:dyDescent="0.2">
      <c r="B454" s="71" t="s">
        <v>1648</v>
      </c>
    </row>
    <row r="455" spans="2:2" ht="14.45" customHeight="1" x14ac:dyDescent="0.2">
      <c r="B455" s="71" t="s">
        <v>1143</v>
      </c>
    </row>
    <row r="456" spans="2:2" ht="14.45" customHeight="1" x14ac:dyDescent="0.2">
      <c r="B456" s="71" t="s">
        <v>474</v>
      </c>
    </row>
    <row r="457" spans="2:2" ht="14.45" customHeight="1" x14ac:dyDescent="0.2">
      <c r="B457" s="71" t="s">
        <v>1144</v>
      </c>
    </row>
    <row r="458" spans="2:2" ht="14.45" customHeight="1" x14ac:dyDescent="0.2">
      <c r="B458" s="71" t="s">
        <v>1145</v>
      </c>
    </row>
    <row r="459" spans="2:2" ht="14.45" customHeight="1" x14ac:dyDescent="0.2">
      <c r="B459" s="71" t="s">
        <v>1146</v>
      </c>
    </row>
    <row r="460" spans="2:2" ht="14.45" customHeight="1" x14ac:dyDescent="0.2">
      <c r="B460" s="71" t="s">
        <v>1147</v>
      </c>
    </row>
    <row r="461" spans="2:2" ht="14.45" customHeight="1" x14ac:dyDescent="0.2">
      <c r="B461" s="71" t="s">
        <v>1148</v>
      </c>
    </row>
    <row r="462" spans="2:2" ht="14.45" customHeight="1" x14ac:dyDescent="0.2">
      <c r="B462" s="71" t="s">
        <v>1649</v>
      </c>
    </row>
    <row r="463" spans="2:2" ht="14.45" customHeight="1" x14ac:dyDescent="0.2">
      <c r="B463" s="71" t="s">
        <v>475</v>
      </c>
    </row>
    <row r="464" spans="2:2" ht="14.45" customHeight="1" x14ac:dyDescent="0.2">
      <c r="B464" s="71" t="s">
        <v>1650</v>
      </c>
    </row>
    <row r="465" spans="2:2" ht="14.45" customHeight="1" x14ac:dyDescent="0.2">
      <c r="B465" s="71" t="s">
        <v>476</v>
      </c>
    </row>
    <row r="466" spans="2:2" ht="14.45" customHeight="1" x14ac:dyDescent="0.2">
      <c r="B466" s="71" t="s">
        <v>1149</v>
      </c>
    </row>
    <row r="467" spans="2:2" ht="14.45" customHeight="1" x14ac:dyDescent="0.2">
      <c r="B467" s="71" t="s">
        <v>1150</v>
      </c>
    </row>
    <row r="468" spans="2:2" ht="14.45" customHeight="1" x14ac:dyDescent="0.2">
      <c r="B468" s="71" t="s">
        <v>477</v>
      </c>
    </row>
    <row r="469" spans="2:2" ht="14.45" customHeight="1" x14ac:dyDescent="0.2">
      <c r="B469" s="71" t="s">
        <v>1151</v>
      </c>
    </row>
    <row r="470" spans="2:2" ht="14.45" customHeight="1" x14ac:dyDescent="0.2">
      <c r="B470" s="71" t="s">
        <v>478</v>
      </c>
    </row>
    <row r="471" spans="2:2" ht="14.45" customHeight="1" x14ac:dyDescent="0.2">
      <c r="B471" s="71" t="s">
        <v>479</v>
      </c>
    </row>
    <row r="472" spans="2:2" ht="14.45" customHeight="1" x14ac:dyDescent="0.2">
      <c r="B472" s="71" t="s">
        <v>1152</v>
      </c>
    </row>
    <row r="473" spans="2:2" ht="14.45" customHeight="1" x14ac:dyDescent="0.2">
      <c r="B473" s="71" t="s">
        <v>1153</v>
      </c>
    </row>
    <row r="474" spans="2:2" ht="14.45" customHeight="1" x14ac:dyDescent="0.2">
      <c r="B474" s="71" t="s">
        <v>480</v>
      </c>
    </row>
    <row r="475" spans="2:2" ht="14.45" customHeight="1" x14ac:dyDescent="0.2">
      <c r="B475" s="71" t="s">
        <v>481</v>
      </c>
    </row>
    <row r="476" spans="2:2" ht="14.45" customHeight="1" x14ac:dyDescent="0.2">
      <c r="B476" s="71" t="s">
        <v>482</v>
      </c>
    </row>
    <row r="477" spans="2:2" ht="14.45" customHeight="1" x14ac:dyDescent="0.2">
      <c r="B477" s="71" t="s">
        <v>483</v>
      </c>
    </row>
    <row r="478" spans="2:2" ht="14.45" customHeight="1" x14ac:dyDescent="0.2">
      <c r="B478" s="71" t="s">
        <v>1154</v>
      </c>
    </row>
    <row r="479" spans="2:2" ht="14.45" customHeight="1" x14ac:dyDescent="0.2">
      <c r="B479" s="71" t="s">
        <v>1155</v>
      </c>
    </row>
    <row r="480" spans="2:2" ht="14.45" customHeight="1" x14ac:dyDescent="0.2">
      <c r="B480" s="71" t="s">
        <v>1156</v>
      </c>
    </row>
    <row r="481" spans="2:2" ht="14.45" customHeight="1" x14ac:dyDescent="0.2">
      <c r="B481" s="71" t="s">
        <v>1157</v>
      </c>
    </row>
    <row r="482" spans="2:2" ht="14.45" customHeight="1" x14ac:dyDescent="0.2">
      <c r="B482" s="71" t="s">
        <v>1158</v>
      </c>
    </row>
    <row r="483" spans="2:2" ht="14.45" customHeight="1" x14ac:dyDescent="0.2">
      <c r="B483" s="71" t="s">
        <v>1159</v>
      </c>
    </row>
    <row r="484" spans="2:2" ht="14.45" customHeight="1" x14ac:dyDescent="0.2">
      <c r="B484" s="71" t="s">
        <v>484</v>
      </c>
    </row>
    <row r="485" spans="2:2" ht="14.45" customHeight="1" x14ac:dyDescent="0.2">
      <c r="B485" s="71" t="s">
        <v>1651</v>
      </c>
    </row>
    <row r="486" spans="2:2" ht="14.45" customHeight="1" x14ac:dyDescent="0.2">
      <c r="B486" s="71" t="s">
        <v>1160</v>
      </c>
    </row>
    <row r="487" spans="2:2" ht="14.45" customHeight="1" x14ac:dyDescent="0.2">
      <c r="B487" s="71" t="s">
        <v>485</v>
      </c>
    </row>
    <row r="488" spans="2:2" ht="14.45" customHeight="1" x14ac:dyDescent="0.2">
      <c r="B488" s="71" t="s">
        <v>1161</v>
      </c>
    </row>
    <row r="489" spans="2:2" ht="14.45" customHeight="1" x14ac:dyDescent="0.2">
      <c r="B489" s="71" t="s">
        <v>1162</v>
      </c>
    </row>
    <row r="490" spans="2:2" ht="14.45" customHeight="1" x14ac:dyDescent="0.2">
      <c r="B490" s="71" t="s">
        <v>486</v>
      </c>
    </row>
    <row r="491" spans="2:2" ht="14.45" customHeight="1" x14ac:dyDescent="0.2">
      <c r="B491" s="71" t="s">
        <v>1652</v>
      </c>
    </row>
    <row r="492" spans="2:2" ht="14.45" customHeight="1" x14ac:dyDescent="0.2">
      <c r="B492" s="71" t="s">
        <v>1163</v>
      </c>
    </row>
    <row r="493" spans="2:2" ht="14.45" customHeight="1" x14ac:dyDescent="0.2">
      <c r="B493" s="71" t="s">
        <v>487</v>
      </c>
    </row>
    <row r="494" spans="2:2" ht="14.45" customHeight="1" x14ac:dyDescent="0.2">
      <c r="B494" s="71" t="s">
        <v>1164</v>
      </c>
    </row>
    <row r="495" spans="2:2" ht="14.45" customHeight="1" x14ac:dyDescent="0.2">
      <c r="B495" s="71" t="s">
        <v>488</v>
      </c>
    </row>
    <row r="496" spans="2:2" ht="14.45" customHeight="1" x14ac:dyDescent="0.2">
      <c r="B496" s="71" t="s">
        <v>489</v>
      </c>
    </row>
    <row r="497" spans="2:2" ht="14.45" customHeight="1" x14ac:dyDescent="0.2">
      <c r="B497" s="71" t="s">
        <v>1165</v>
      </c>
    </row>
    <row r="498" spans="2:2" ht="14.45" customHeight="1" x14ac:dyDescent="0.2">
      <c r="B498" s="71" t="s">
        <v>490</v>
      </c>
    </row>
    <row r="499" spans="2:2" ht="14.45" customHeight="1" x14ac:dyDescent="0.2">
      <c r="B499" s="71" t="s">
        <v>491</v>
      </c>
    </row>
    <row r="500" spans="2:2" ht="14.45" customHeight="1" x14ac:dyDescent="0.2">
      <c r="B500" s="71" t="s">
        <v>82</v>
      </c>
    </row>
    <row r="501" spans="2:2" ht="14.45" customHeight="1" x14ac:dyDescent="0.2">
      <c r="B501" s="71" t="s">
        <v>1562</v>
      </c>
    </row>
    <row r="502" spans="2:2" ht="14.45" customHeight="1" x14ac:dyDescent="0.2">
      <c r="B502" s="71" t="s">
        <v>1653</v>
      </c>
    </row>
    <row r="503" spans="2:2" ht="14.45" customHeight="1" x14ac:dyDescent="0.2">
      <c r="B503" s="71" t="s">
        <v>1492</v>
      </c>
    </row>
    <row r="504" spans="2:2" ht="14.45" customHeight="1" x14ac:dyDescent="0.2">
      <c r="B504" s="71" t="s">
        <v>83</v>
      </c>
    </row>
    <row r="505" spans="2:2" ht="14.45" customHeight="1" x14ac:dyDescent="0.2">
      <c r="B505" s="71" t="s">
        <v>84</v>
      </c>
    </row>
    <row r="506" spans="2:2" ht="14.45" customHeight="1" x14ac:dyDescent="0.2">
      <c r="B506" s="71" t="s">
        <v>492</v>
      </c>
    </row>
    <row r="507" spans="2:2" ht="14.45" customHeight="1" x14ac:dyDescent="0.2">
      <c r="B507" s="71" t="s">
        <v>1654</v>
      </c>
    </row>
    <row r="508" spans="2:2" ht="14.45" customHeight="1" x14ac:dyDescent="0.2">
      <c r="B508" s="71" t="s">
        <v>493</v>
      </c>
    </row>
    <row r="509" spans="2:2" ht="14.45" customHeight="1" x14ac:dyDescent="0.2">
      <c r="B509" s="71" t="s">
        <v>1655</v>
      </c>
    </row>
    <row r="510" spans="2:2" ht="14.45" customHeight="1" x14ac:dyDescent="0.2">
      <c r="B510" s="71" t="s">
        <v>85</v>
      </c>
    </row>
    <row r="511" spans="2:2" ht="14.45" customHeight="1" x14ac:dyDescent="0.2">
      <c r="B511" s="71" t="s">
        <v>494</v>
      </c>
    </row>
    <row r="512" spans="2:2" ht="14.45" customHeight="1" x14ac:dyDescent="0.2">
      <c r="B512" s="71" t="s">
        <v>495</v>
      </c>
    </row>
    <row r="513" spans="2:2" ht="14.45" customHeight="1" x14ac:dyDescent="0.2">
      <c r="B513" s="71" t="s">
        <v>496</v>
      </c>
    </row>
    <row r="514" spans="2:2" ht="14.45" customHeight="1" x14ac:dyDescent="0.2">
      <c r="B514" s="71" t="s">
        <v>497</v>
      </c>
    </row>
    <row r="515" spans="2:2" ht="14.45" customHeight="1" x14ac:dyDescent="0.2">
      <c r="B515" s="71" t="s">
        <v>1656</v>
      </c>
    </row>
    <row r="516" spans="2:2" ht="14.45" customHeight="1" x14ac:dyDescent="0.2">
      <c r="B516" s="71" t="s">
        <v>498</v>
      </c>
    </row>
    <row r="517" spans="2:2" ht="14.45" customHeight="1" x14ac:dyDescent="0.2">
      <c r="B517" s="71" t="s">
        <v>1657</v>
      </c>
    </row>
    <row r="518" spans="2:2" ht="14.45" customHeight="1" x14ac:dyDescent="0.2">
      <c r="B518" s="71" t="s">
        <v>86</v>
      </c>
    </row>
    <row r="519" spans="2:2" ht="14.45" customHeight="1" x14ac:dyDescent="0.2">
      <c r="B519" s="71" t="s">
        <v>1658</v>
      </c>
    </row>
    <row r="520" spans="2:2" ht="14.45" customHeight="1" x14ac:dyDescent="0.2">
      <c r="B520" s="71" t="s">
        <v>1659</v>
      </c>
    </row>
    <row r="521" spans="2:2" ht="14.45" customHeight="1" x14ac:dyDescent="0.2">
      <c r="B521" s="71" t="s">
        <v>1166</v>
      </c>
    </row>
    <row r="522" spans="2:2" ht="14.45" customHeight="1" x14ac:dyDescent="0.2">
      <c r="B522" s="71" t="s">
        <v>1167</v>
      </c>
    </row>
    <row r="523" spans="2:2" ht="14.45" customHeight="1" x14ac:dyDescent="0.2">
      <c r="B523" s="71" t="s">
        <v>1660</v>
      </c>
    </row>
    <row r="524" spans="2:2" ht="14.45" customHeight="1" x14ac:dyDescent="0.2">
      <c r="B524" s="71" t="s">
        <v>1168</v>
      </c>
    </row>
    <row r="525" spans="2:2" ht="14.45" customHeight="1" x14ac:dyDescent="0.2">
      <c r="B525" s="71" t="s">
        <v>499</v>
      </c>
    </row>
    <row r="526" spans="2:2" ht="14.45" customHeight="1" x14ac:dyDescent="0.2">
      <c r="B526" s="71" t="s">
        <v>500</v>
      </c>
    </row>
    <row r="527" spans="2:2" ht="14.45" customHeight="1" x14ac:dyDescent="0.2">
      <c r="B527" s="71" t="s">
        <v>501</v>
      </c>
    </row>
    <row r="528" spans="2:2" ht="14.45" customHeight="1" x14ac:dyDescent="0.2">
      <c r="B528" s="71" t="s">
        <v>1661</v>
      </c>
    </row>
    <row r="529" spans="2:2" ht="14.45" customHeight="1" x14ac:dyDescent="0.2">
      <c r="B529" s="71" t="s">
        <v>1662</v>
      </c>
    </row>
    <row r="530" spans="2:2" ht="14.45" customHeight="1" x14ac:dyDescent="0.2">
      <c r="B530" s="71" t="s">
        <v>1663</v>
      </c>
    </row>
    <row r="531" spans="2:2" ht="14.45" customHeight="1" x14ac:dyDescent="0.2">
      <c r="B531" s="71" t="s">
        <v>1664</v>
      </c>
    </row>
    <row r="532" spans="2:2" ht="14.45" customHeight="1" x14ac:dyDescent="0.2">
      <c r="B532" s="71" t="s">
        <v>502</v>
      </c>
    </row>
    <row r="533" spans="2:2" ht="14.45" customHeight="1" x14ac:dyDescent="0.2">
      <c r="B533" s="71" t="s">
        <v>503</v>
      </c>
    </row>
    <row r="534" spans="2:2" ht="14.45" customHeight="1" x14ac:dyDescent="0.2">
      <c r="B534" s="71" t="s">
        <v>1665</v>
      </c>
    </row>
    <row r="535" spans="2:2" ht="14.45" customHeight="1" x14ac:dyDescent="0.2">
      <c r="B535" s="71" t="s">
        <v>504</v>
      </c>
    </row>
    <row r="536" spans="2:2" ht="14.45" customHeight="1" x14ac:dyDescent="0.2">
      <c r="B536" s="71" t="s">
        <v>505</v>
      </c>
    </row>
    <row r="537" spans="2:2" ht="14.45" customHeight="1" x14ac:dyDescent="0.2">
      <c r="B537" s="71" t="s">
        <v>506</v>
      </c>
    </row>
    <row r="538" spans="2:2" ht="14.45" customHeight="1" x14ac:dyDescent="0.2">
      <c r="B538" s="71" t="s">
        <v>1666</v>
      </c>
    </row>
    <row r="539" spans="2:2" ht="14.45" customHeight="1" x14ac:dyDescent="0.2">
      <c r="B539" s="71" t="s">
        <v>1169</v>
      </c>
    </row>
    <row r="540" spans="2:2" ht="14.45" customHeight="1" x14ac:dyDescent="0.2">
      <c r="B540" s="71" t="s">
        <v>507</v>
      </c>
    </row>
    <row r="541" spans="2:2" ht="14.45" customHeight="1" x14ac:dyDescent="0.2">
      <c r="B541" s="71" t="s">
        <v>1170</v>
      </c>
    </row>
    <row r="542" spans="2:2" ht="14.45" customHeight="1" x14ac:dyDescent="0.2">
      <c r="B542" s="71" t="s">
        <v>1171</v>
      </c>
    </row>
    <row r="543" spans="2:2" ht="14.45" customHeight="1" x14ac:dyDescent="0.2">
      <c r="B543" s="71" t="s">
        <v>1667</v>
      </c>
    </row>
    <row r="544" spans="2:2" ht="14.45" customHeight="1" x14ac:dyDescent="0.2">
      <c r="B544" s="71" t="s">
        <v>1172</v>
      </c>
    </row>
    <row r="545" spans="2:2" ht="14.45" customHeight="1" x14ac:dyDescent="0.2">
      <c r="B545" s="71" t="s">
        <v>508</v>
      </c>
    </row>
    <row r="546" spans="2:2" ht="14.45" customHeight="1" x14ac:dyDescent="0.2">
      <c r="B546" s="71" t="s">
        <v>509</v>
      </c>
    </row>
    <row r="547" spans="2:2" ht="14.45" customHeight="1" x14ac:dyDescent="0.2">
      <c r="B547" s="71" t="s">
        <v>510</v>
      </c>
    </row>
    <row r="548" spans="2:2" ht="14.45" customHeight="1" x14ac:dyDescent="0.2">
      <c r="B548" s="71" t="s">
        <v>511</v>
      </c>
    </row>
    <row r="549" spans="2:2" ht="14.45" customHeight="1" x14ac:dyDescent="0.2">
      <c r="B549" s="71" t="s">
        <v>512</v>
      </c>
    </row>
    <row r="550" spans="2:2" ht="14.45" customHeight="1" x14ac:dyDescent="0.2">
      <c r="B550" s="71" t="s">
        <v>513</v>
      </c>
    </row>
    <row r="551" spans="2:2" ht="14.45" customHeight="1" x14ac:dyDescent="0.2">
      <c r="B551" s="71" t="s">
        <v>514</v>
      </c>
    </row>
    <row r="552" spans="2:2" ht="14.45" customHeight="1" x14ac:dyDescent="0.2">
      <c r="B552" s="71" t="s">
        <v>515</v>
      </c>
    </row>
    <row r="553" spans="2:2" ht="14.45" customHeight="1" x14ac:dyDescent="0.2">
      <c r="B553" s="71" t="s">
        <v>1668</v>
      </c>
    </row>
    <row r="554" spans="2:2" ht="14.45" customHeight="1" x14ac:dyDescent="0.2">
      <c r="B554" s="71" t="s">
        <v>516</v>
      </c>
    </row>
    <row r="555" spans="2:2" ht="14.45" customHeight="1" x14ac:dyDescent="0.2">
      <c r="B555" s="71" t="s">
        <v>1669</v>
      </c>
    </row>
    <row r="556" spans="2:2" ht="14.45" customHeight="1" x14ac:dyDescent="0.2">
      <c r="B556" s="71" t="s">
        <v>517</v>
      </c>
    </row>
    <row r="557" spans="2:2" ht="14.45" customHeight="1" x14ac:dyDescent="0.2">
      <c r="B557" s="71" t="s">
        <v>518</v>
      </c>
    </row>
    <row r="558" spans="2:2" ht="14.45" customHeight="1" x14ac:dyDescent="0.2">
      <c r="B558" s="71" t="s">
        <v>1173</v>
      </c>
    </row>
    <row r="559" spans="2:2" ht="14.45" customHeight="1" x14ac:dyDescent="0.2">
      <c r="B559" s="71" t="s">
        <v>1174</v>
      </c>
    </row>
    <row r="560" spans="2:2" ht="14.45" customHeight="1" x14ac:dyDescent="0.2">
      <c r="B560" s="71" t="s">
        <v>1670</v>
      </c>
    </row>
    <row r="561" spans="2:2" ht="14.45" customHeight="1" x14ac:dyDescent="0.2">
      <c r="B561" s="71" t="s">
        <v>519</v>
      </c>
    </row>
    <row r="562" spans="2:2" ht="14.45" customHeight="1" x14ac:dyDescent="0.2">
      <c r="B562" s="71" t="s">
        <v>1175</v>
      </c>
    </row>
    <row r="563" spans="2:2" ht="14.45" customHeight="1" x14ac:dyDescent="0.2">
      <c r="B563" s="71" t="s">
        <v>520</v>
      </c>
    </row>
    <row r="564" spans="2:2" ht="14.45" customHeight="1" x14ac:dyDescent="0.2">
      <c r="B564" s="71" t="s">
        <v>521</v>
      </c>
    </row>
    <row r="565" spans="2:2" ht="14.45" customHeight="1" x14ac:dyDescent="0.2">
      <c r="B565" s="71" t="s">
        <v>522</v>
      </c>
    </row>
    <row r="566" spans="2:2" ht="14.45" customHeight="1" x14ac:dyDescent="0.2">
      <c r="B566" s="71" t="s">
        <v>523</v>
      </c>
    </row>
    <row r="567" spans="2:2" ht="14.45" customHeight="1" x14ac:dyDescent="0.2">
      <c r="B567" s="71" t="s">
        <v>524</v>
      </c>
    </row>
    <row r="568" spans="2:2" ht="14.45" customHeight="1" x14ac:dyDescent="0.2">
      <c r="B568" s="71" t="s">
        <v>525</v>
      </c>
    </row>
    <row r="569" spans="2:2" ht="14.45" customHeight="1" x14ac:dyDescent="0.2">
      <c r="B569" s="71" t="s">
        <v>526</v>
      </c>
    </row>
    <row r="570" spans="2:2" ht="14.45" customHeight="1" x14ac:dyDescent="0.2">
      <c r="B570" s="71" t="s">
        <v>527</v>
      </c>
    </row>
    <row r="571" spans="2:2" ht="14.45" customHeight="1" x14ac:dyDescent="0.2">
      <c r="B571" s="71" t="s">
        <v>528</v>
      </c>
    </row>
    <row r="572" spans="2:2" ht="14.45" customHeight="1" x14ac:dyDescent="0.2">
      <c r="B572" s="71" t="s">
        <v>529</v>
      </c>
    </row>
    <row r="573" spans="2:2" ht="14.45" customHeight="1" x14ac:dyDescent="0.2">
      <c r="B573" s="71" t="s">
        <v>530</v>
      </c>
    </row>
    <row r="574" spans="2:2" ht="14.45" customHeight="1" x14ac:dyDescent="0.2">
      <c r="B574" s="71" t="s">
        <v>531</v>
      </c>
    </row>
    <row r="575" spans="2:2" ht="14.45" customHeight="1" x14ac:dyDescent="0.2">
      <c r="B575" s="71" t="s">
        <v>532</v>
      </c>
    </row>
    <row r="576" spans="2:2" ht="14.45" customHeight="1" x14ac:dyDescent="0.2">
      <c r="B576" s="71" t="s">
        <v>533</v>
      </c>
    </row>
    <row r="577" spans="2:2" ht="14.45" customHeight="1" x14ac:dyDescent="0.2">
      <c r="B577" s="71" t="s">
        <v>534</v>
      </c>
    </row>
    <row r="578" spans="2:2" ht="14.45" customHeight="1" x14ac:dyDescent="0.2">
      <c r="B578" s="71" t="s">
        <v>535</v>
      </c>
    </row>
    <row r="579" spans="2:2" ht="14.45" customHeight="1" x14ac:dyDescent="0.2">
      <c r="B579" s="71" t="s">
        <v>536</v>
      </c>
    </row>
    <row r="580" spans="2:2" ht="14.45" customHeight="1" x14ac:dyDescent="0.2">
      <c r="B580" s="71" t="s">
        <v>537</v>
      </c>
    </row>
    <row r="581" spans="2:2" ht="14.45" customHeight="1" x14ac:dyDescent="0.2">
      <c r="B581" s="71" t="s">
        <v>538</v>
      </c>
    </row>
    <row r="582" spans="2:2" ht="14.45" customHeight="1" x14ac:dyDescent="0.2">
      <c r="B582" s="71" t="s">
        <v>539</v>
      </c>
    </row>
    <row r="583" spans="2:2" ht="14.45" customHeight="1" x14ac:dyDescent="0.2">
      <c r="B583" s="71" t="s">
        <v>540</v>
      </c>
    </row>
    <row r="584" spans="2:2" ht="14.45" customHeight="1" x14ac:dyDescent="0.2">
      <c r="B584" s="71" t="s">
        <v>541</v>
      </c>
    </row>
    <row r="585" spans="2:2" ht="14.45" customHeight="1" x14ac:dyDescent="0.2">
      <c r="B585" s="71" t="s">
        <v>542</v>
      </c>
    </row>
    <row r="586" spans="2:2" ht="14.45" customHeight="1" x14ac:dyDescent="0.2">
      <c r="B586" s="71" t="s">
        <v>543</v>
      </c>
    </row>
    <row r="587" spans="2:2" ht="14.45" customHeight="1" x14ac:dyDescent="0.2">
      <c r="B587" s="71" t="s">
        <v>1176</v>
      </c>
    </row>
    <row r="588" spans="2:2" ht="14.45" customHeight="1" x14ac:dyDescent="0.2">
      <c r="B588" s="71" t="s">
        <v>544</v>
      </c>
    </row>
    <row r="589" spans="2:2" ht="14.45" customHeight="1" x14ac:dyDescent="0.2">
      <c r="B589" s="71" t="s">
        <v>545</v>
      </c>
    </row>
    <row r="590" spans="2:2" ht="14.45" customHeight="1" x14ac:dyDescent="0.2">
      <c r="B590" s="71" t="s">
        <v>1671</v>
      </c>
    </row>
    <row r="591" spans="2:2" ht="14.45" customHeight="1" x14ac:dyDescent="0.2">
      <c r="B591" s="71" t="s">
        <v>546</v>
      </c>
    </row>
    <row r="592" spans="2:2" ht="14.45" customHeight="1" x14ac:dyDescent="0.2">
      <c r="B592" s="71" t="s">
        <v>1493</v>
      </c>
    </row>
    <row r="593" spans="2:2" ht="14.45" customHeight="1" x14ac:dyDescent="0.2">
      <c r="B593" s="71" t="s">
        <v>1672</v>
      </c>
    </row>
    <row r="594" spans="2:2" ht="14.45" customHeight="1" x14ac:dyDescent="0.2">
      <c r="B594" s="71" t="s">
        <v>1673</v>
      </c>
    </row>
    <row r="595" spans="2:2" ht="14.45" customHeight="1" x14ac:dyDescent="0.2">
      <c r="B595" s="71" t="s">
        <v>547</v>
      </c>
    </row>
    <row r="596" spans="2:2" ht="14.45" customHeight="1" x14ac:dyDescent="0.2">
      <c r="B596" s="71" t="s">
        <v>1177</v>
      </c>
    </row>
    <row r="597" spans="2:2" ht="14.45" customHeight="1" x14ac:dyDescent="0.2">
      <c r="B597" s="71" t="s">
        <v>87</v>
      </c>
    </row>
    <row r="598" spans="2:2" ht="14.45" customHeight="1" x14ac:dyDescent="0.2">
      <c r="B598" s="71" t="s">
        <v>548</v>
      </c>
    </row>
    <row r="599" spans="2:2" ht="14.45" customHeight="1" x14ac:dyDescent="0.2">
      <c r="B599" s="71" t="s">
        <v>1178</v>
      </c>
    </row>
    <row r="600" spans="2:2" ht="14.45" customHeight="1" x14ac:dyDescent="0.2">
      <c r="B600" s="71" t="s">
        <v>1674</v>
      </c>
    </row>
    <row r="601" spans="2:2" ht="14.45" customHeight="1" x14ac:dyDescent="0.2">
      <c r="B601" s="71" t="s">
        <v>1675</v>
      </c>
    </row>
    <row r="602" spans="2:2" ht="14.45" customHeight="1" x14ac:dyDescent="0.2">
      <c r="B602" s="71" t="s">
        <v>1494</v>
      </c>
    </row>
    <row r="603" spans="2:2" ht="14.45" customHeight="1" x14ac:dyDescent="0.2">
      <c r="B603" s="71" t="s">
        <v>549</v>
      </c>
    </row>
    <row r="604" spans="2:2" ht="14.45" customHeight="1" x14ac:dyDescent="0.2">
      <c r="B604" s="71" t="s">
        <v>1676</v>
      </c>
    </row>
    <row r="605" spans="2:2" ht="14.45" customHeight="1" x14ac:dyDescent="0.2">
      <c r="B605" s="71" t="s">
        <v>1179</v>
      </c>
    </row>
    <row r="606" spans="2:2" ht="14.45" customHeight="1" x14ac:dyDescent="0.2">
      <c r="B606" s="71" t="s">
        <v>550</v>
      </c>
    </row>
    <row r="607" spans="2:2" ht="14.45" customHeight="1" x14ac:dyDescent="0.2">
      <c r="B607" s="71" t="s">
        <v>551</v>
      </c>
    </row>
    <row r="608" spans="2:2" ht="14.45" customHeight="1" x14ac:dyDescent="0.2">
      <c r="B608" s="71" t="s">
        <v>1677</v>
      </c>
    </row>
    <row r="609" spans="2:2" ht="14.45" customHeight="1" x14ac:dyDescent="0.2">
      <c r="B609" s="71" t="s">
        <v>552</v>
      </c>
    </row>
    <row r="610" spans="2:2" ht="14.45" customHeight="1" x14ac:dyDescent="0.2">
      <c r="B610" s="71" t="s">
        <v>553</v>
      </c>
    </row>
    <row r="611" spans="2:2" ht="14.45" customHeight="1" x14ac:dyDescent="0.2">
      <c r="B611" s="71" t="s">
        <v>1180</v>
      </c>
    </row>
    <row r="612" spans="2:2" ht="14.45" customHeight="1" x14ac:dyDescent="0.2">
      <c r="B612" s="71" t="s">
        <v>554</v>
      </c>
    </row>
    <row r="613" spans="2:2" ht="14.45" customHeight="1" x14ac:dyDescent="0.2">
      <c r="B613" s="71" t="s">
        <v>555</v>
      </c>
    </row>
    <row r="614" spans="2:2" ht="14.45" customHeight="1" x14ac:dyDescent="0.2">
      <c r="B614" s="71" t="s">
        <v>1678</v>
      </c>
    </row>
    <row r="615" spans="2:2" ht="14.45" customHeight="1" x14ac:dyDescent="0.2">
      <c r="B615" s="71" t="s">
        <v>1181</v>
      </c>
    </row>
    <row r="616" spans="2:2" ht="14.45" customHeight="1" x14ac:dyDescent="0.2">
      <c r="B616" s="71" t="s">
        <v>88</v>
      </c>
    </row>
    <row r="617" spans="2:2" ht="14.45" customHeight="1" x14ac:dyDescent="0.2">
      <c r="B617" s="71" t="s">
        <v>89</v>
      </c>
    </row>
    <row r="618" spans="2:2" ht="14.45" customHeight="1" x14ac:dyDescent="0.2">
      <c r="B618" s="71" t="s">
        <v>1563</v>
      </c>
    </row>
    <row r="619" spans="2:2" ht="14.45" customHeight="1" x14ac:dyDescent="0.2">
      <c r="B619" s="71" t="s">
        <v>90</v>
      </c>
    </row>
    <row r="620" spans="2:2" ht="14.45" customHeight="1" x14ac:dyDescent="0.2">
      <c r="B620" s="71" t="s">
        <v>1182</v>
      </c>
    </row>
    <row r="621" spans="2:2" ht="14.45" customHeight="1" x14ac:dyDescent="0.2">
      <c r="B621" s="71" t="s">
        <v>91</v>
      </c>
    </row>
    <row r="622" spans="2:2" ht="14.45" customHeight="1" x14ac:dyDescent="0.2">
      <c r="B622" s="71" t="s">
        <v>1679</v>
      </c>
    </row>
    <row r="623" spans="2:2" ht="14.45" customHeight="1" x14ac:dyDescent="0.2">
      <c r="B623" s="71" t="s">
        <v>92</v>
      </c>
    </row>
    <row r="624" spans="2:2" ht="14.45" customHeight="1" x14ac:dyDescent="0.2">
      <c r="B624" s="71" t="s">
        <v>1564</v>
      </c>
    </row>
    <row r="625" spans="2:2" ht="14.45" customHeight="1" x14ac:dyDescent="0.2">
      <c r="B625" s="71" t="s">
        <v>556</v>
      </c>
    </row>
    <row r="626" spans="2:2" ht="14.45" customHeight="1" x14ac:dyDescent="0.2">
      <c r="B626" s="71" t="s">
        <v>1183</v>
      </c>
    </row>
    <row r="627" spans="2:2" ht="14.45" customHeight="1" x14ac:dyDescent="0.2">
      <c r="B627" s="71" t="s">
        <v>1495</v>
      </c>
    </row>
    <row r="628" spans="2:2" ht="14.45" customHeight="1" x14ac:dyDescent="0.2">
      <c r="B628" s="71" t="s">
        <v>1680</v>
      </c>
    </row>
    <row r="629" spans="2:2" ht="14.45" customHeight="1" x14ac:dyDescent="0.2">
      <c r="B629" s="71" t="s">
        <v>1681</v>
      </c>
    </row>
    <row r="630" spans="2:2" ht="14.45" customHeight="1" x14ac:dyDescent="0.2">
      <c r="B630" s="71" t="s">
        <v>1184</v>
      </c>
    </row>
    <row r="631" spans="2:2" ht="14.45" customHeight="1" x14ac:dyDescent="0.2">
      <c r="B631" s="71" t="s">
        <v>557</v>
      </c>
    </row>
    <row r="632" spans="2:2" ht="14.45" customHeight="1" x14ac:dyDescent="0.2">
      <c r="B632" s="71" t="s">
        <v>1682</v>
      </c>
    </row>
    <row r="633" spans="2:2" ht="14.45" customHeight="1" x14ac:dyDescent="0.2">
      <c r="B633" s="71" t="s">
        <v>93</v>
      </c>
    </row>
    <row r="634" spans="2:2" ht="14.45" customHeight="1" x14ac:dyDescent="0.2">
      <c r="B634" s="71" t="s">
        <v>94</v>
      </c>
    </row>
    <row r="635" spans="2:2" ht="14.45" customHeight="1" x14ac:dyDescent="0.2">
      <c r="B635" s="71" t="s">
        <v>95</v>
      </c>
    </row>
    <row r="636" spans="2:2" ht="14.45" customHeight="1" x14ac:dyDescent="0.2">
      <c r="B636" s="71" t="s">
        <v>96</v>
      </c>
    </row>
    <row r="637" spans="2:2" ht="14.45" customHeight="1" x14ac:dyDescent="0.2">
      <c r="B637" s="71" t="s">
        <v>97</v>
      </c>
    </row>
    <row r="638" spans="2:2" ht="14.45" customHeight="1" x14ac:dyDescent="0.2">
      <c r="B638" s="71" t="s">
        <v>98</v>
      </c>
    </row>
    <row r="639" spans="2:2" ht="14.45" customHeight="1" x14ac:dyDescent="0.2">
      <c r="B639" s="71" t="s">
        <v>99</v>
      </c>
    </row>
    <row r="640" spans="2:2" ht="14.45" customHeight="1" x14ac:dyDescent="0.2">
      <c r="B640" s="71" t="s">
        <v>1496</v>
      </c>
    </row>
    <row r="641" spans="2:2" ht="14.45" customHeight="1" x14ac:dyDescent="0.2">
      <c r="B641" s="71" t="s">
        <v>1683</v>
      </c>
    </row>
    <row r="642" spans="2:2" ht="14.45" customHeight="1" x14ac:dyDescent="0.2">
      <c r="B642" s="71" t="s">
        <v>100</v>
      </c>
    </row>
    <row r="643" spans="2:2" ht="14.45" customHeight="1" x14ac:dyDescent="0.2">
      <c r="B643" s="71" t="s">
        <v>1565</v>
      </c>
    </row>
    <row r="644" spans="2:2" ht="14.45" customHeight="1" x14ac:dyDescent="0.2">
      <c r="B644" s="71" t="s">
        <v>558</v>
      </c>
    </row>
    <row r="645" spans="2:2" ht="14.45" customHeight="1" x14ac:dyDescent="0.2">
      <c r="B645" s="71" t="s">
        <v>1185</v>
      </c>
    </row>
    <row r="646" spans="2:2" ht="14.45" customHeight="1" x14ac:dyDescent="0.2">
      <c r="B646" s="71" t="s">
        <v>1186</v>
      </c>
    </row>
    <row r="647" spans="2:2" ht="14.45" customHeight="1" x14ac:dyDescent="0.2">
      <c r="B647" s="71" t="s">
        <v>559</v>
      </c>
    </row>
    <row r="648" spans="2:2" ht="14.45" customHeight="1" x14ac:dyDescent="0.2">
      <c r="B648" s="71" t="s">
        <v>1187</v>
      </c>
    </row>
    <row r="649" spans="2:2" ht="14.45" customHeight="1" x14ac:dyDescent="0.2">
      <c r="B649" s="71" t="s">
        <v>1188</v>
      </c>
    </row>
    <row r="650" spans="2:2" ht="14.45" customHeight="1" x14ac:dyDescent="0.2">
      <c r="B650" s="71" t="s">
        <v>560</v>
      </c>
    </row>
    <row r="651" spans="2:2" ht="14.45" customHeight="1" x14ac:dyDescent="0.2">
      <c r="B651" s="71" t="s">
        <v>1189</v>
      </c>
    </row>
    <row r="652" spans="2:2" ht="14.45" customHeight="1" x14ac:dyDescent="0.2">
      <c r="B652" s="71" t="s">
        <v>1190</v>
      </c>
    </row>
    <row r="653" spans="2:2" ht="14.45" customHeight="1" x14ac:dyDescent="0.2">
      <c r="B653" s="71" t="s">
        <v>1684</v>
      </c>
    </row>
    <row r="654" spans="2:2" ht="14.45" customHeight="1" x14ac:dyDescent="0.2">
      <c r="B654" s="71" t="s">
        <v>101</v>
      </c>
    </row>
    <row r="655" spans="2:2" ht="14.45" customHeight="1" x14ac:dyDescent="0.2">
      <c r="B655" s="71" t="s">
        <v>102</v>
      </c>
    </row>
    <row r="656" spans="2:2" ht="14.45" customHeight="1" x14ac:dyDescent="0.2">
      <c r="B656" s="71" t="s">
        <v>1191</v>
      </c>
    </row>
    <row r="657" spans="2:2" ht="14.45" customHeight="1" x14ac:dyDescent="0.2">
      <c r="B657" s="71" t="s">
        <v>561</v>
      </c>
    </row>
    <row r="658" spans="2:2" ht="14.45" customHeight="1" x14ac:dyDescent="0.2">
      <c r="B658" s="71" t="s">
        <v>1192</v>
      </c>
    </row>
    <row r="659" spans="2:2" ht="14.45" customHeight="1" x14ac:dyDescent="0.2">
      <c r="B659" s="71" t="s">
        <v>562</v>
      </c>
    </row>
    <row r="660" spans="2:2" ht="14.45" customHeight="1" x14ac:dyDescent="0.2">
      <c r="B660" s="71" t="s">
        <v>563</v>
      </c>
    </row>
    <row r="661" spans="2:2" ht="14.45" customHeight="1" x14ac:dyDescent="0.2">
      <c r="B661" s="71" t="s">
        <v>564</v>
      </c>
    </row>
    <row r="662" spans="2:2" ht="14.45" customHeight="1" x14ac:dyDescent="0.2">
      <c r="B662" s="71" t="s">
        <v>565</v>
      </c>
    </row>
    <row r="663" spans="2:2" ht="14.45" customHeight="1" x14ac:dyDescent="0.2">
      <c r="B663" s="71" t="s">
        <v>566</v>
      </c>
    </row>
    <row r="664" spans="2:2" ht="14.45" customHeight="1" x14ac:dyDescent="0.2">
      <c r="B664" s="71" t="s">
        <v>567</v>
      </c>
    </row>
    <row r="665" spans="2:2" ht="14.45" customHeight="1" x14ac:dyDescent="0.2">
      <c r="B665" s="71" t="s">
        <v>568</v>
      </c>
    </row>
    <row r="666" spans="2:2" ht="14.45" customHeight="1" x14ac:dyDescent="0.2">
      <c r="B666" s="71" t="s">
        <v>569</v>
      </c>
    </row>
    <row r="667" spans="2:2" ht="14.45" customHeight="1" x14ac:dyDescent="0.2">
      <c r="B667" s="71" t="s">
        <v>570</v>
      </c>
    </row>
    <row r="668" spans="2:2" ht="14.45" customHeight="1" x14ac:dyDescent="0.2">
      <c r="B668" s="71" t="s">
        <v>571</v>
      </c>
    </row>
    <row r="669" spans="2:2" ht="14.45" customHeight="1" x14ac:dyDescent="0.2">
      <c r="B669" s="71" t="s">
        <v>572</v>
      </c>
    </row>
    <row r="670" spans="2:2" ht="14.45" customHeight="1" x14ac:dyDescent="0.2">
      <c r="B670" s="71" t="s">
        <v>573</v>
      </c>
    </row>
    <row r="671" spans="2:2" ht="14.45" customHeight="1" x14ac:dyDescent="0.2">
      <c r="B671" s="71" t="s">
        <v>574</v>
      </c>
    </row>
    <row r="672" spans="2:2" ht="14.45" customHeight="1" x14ac:dyDescent="0.2">
      <c r="B672" s="71" t="s">
        <v>575</v>
      </c>
    </row>
    <row r="673" spans="2:2" ht="14.45" customHeight="1" x14ac:dyDescent="0.2">
      <c r="B673" s="71" t="s">
        <v>1566</v>
      </c>
    </row>
    <row r="674" spans="2:2" ht="14.45" customHeight="1" x14ac:dyDescent="0.2">
      <c r="B674" s="71" t="s">
        <v>576</v>
      </c>
    </row>
    <row r="675" spans="2:2" ht="14.45" customHeight="1" x14ac:dyDescent="0.2">
      <c r="B675" s="71" t="s">
        <v>577</v>
      </c>
    </row>
    <row r="676" spans="2:2" ht="14.45" customHeight="1" x14ac:dyDescent="0.2">
      <c r="B676" s="71" t="s">
        <v>578</v>
      </c>
    </row>
    <row r="677" spans="2:2" ht="14.45" customHeight="1" x14ac:dyDescent="0.2">
      <c r="B677" s="71" t="s">
        <v>579</v>
      </c>
    </row>
    <row r="678" spans="2:2" ht="14.45" customHeight="1" x14ac:dyDescent="0.2">
      <c r="B678" s="71" t="s">
        <v>1193</v>
      </c>
    </row>
    <row r="679" spans="2:2" ht="14.45" customHeight="1" x14ac:dyDescent="0.2">
      <c r="B679" s="71" t="s">
        <v>580</v>
      </c>
    </row>
    <row r="680" spans="2:2" ht="14.45" customHeight="1" x14ac:dyDescent="0.2">
      <c r="B680" s="71" t="s">
        <v>581</v>
      </c>
    </row>
    <row r="681" spans="2:2" ht="14.45" customHeight="1" x14ac:dyDescent="0.2">
      <c r="B681" s="71" t="s">
        <v>582</v>
      </c>
    </row>
    <row r="682" spans="2:2" ht="14.45" customHeight="1" x14ac:dyDescent="0.2">
      <c r="B682" s="71" t="s">
        <v>583</v>
      </c>
    </row>
    <row r="683" spans="2:2" ht="14.45" customHeight="1" x14ac:dyDescent="0.2">
      <c r="B683" s="71" t="s">
        <v>584</v>
      </c>
    </row>
    <row r="684" spans="2:2" ht="14.45" customHeight="1" x14ac:dyDescent="0.2">
      <c r="B684" s="71" t="s">
        <v>585</v>
      </c>
    </row>
    <row r="685" spans="2:2" ht="14.45" customHeight="1" x14ac:dyDescent="0.2">
      <c r="B685" s="71" t="s">
        <v>586</v>
      </c>
    </row>
    <row r="686" spans="2:2" ht="14.45" customHeight="1" x14ac:dyDescent="0.2">
      <c r="B686" s="71" t="s">
        <v>587</v>
      </c>
    </row>
    <row r="687" spans="2:2" ht="14.45" customHeight="1" x14ac:dyDescent="0.2">
      <c r="B687" s="71" t="s">
        <v>588</v>
      </c>
    </row>
    <row r="688" spans="2:2" ht="14.45" customHeight="1" x14ac:dyDescent="0.2">
      <c r="B688" s="71" t="s">
        <v>589</v>
      </c>
    </row>
    <row r="689" spans="2:2" ht="14.45" customHeight="1" x14ac:dyDescent="0.2">
      <c r="B689" s="71" t="s">
        <v>590</v>
      </c>
    </row>
    <row r="690" spans="2:2" ht="14.45" customHeight="1" x14ac:dyDescent="0.2">
      <c r="B690" s="71" t="s">
        <v>103</v>
      </c>
    </row>
    <row r="691" spans="2:2" ht="14.45" customHeight="1" x14ac:dyDescent="0.2">
      <c r="B691" s="71" t="s">
        <v>1194</v>
      </c>
    </row>
    <row r="692" spans="2:2" ht="14.45" customHeight="1" x14ac:dyDescent="0.2">
      <c r="B692" s="71" t="s">
        <v>1497</v>
      </c>
    </row>
    <row r="693" spans="2:2" ht="14.45" customHeight="1" x14ac:dyDescent="0.2">
      <c r="B693" s="71" t="s">
        <v>104</v>
      </c>
    </row>
    <row r="694" spans="2:2" ht="14.45" customHeight="1" x14ac:dyDescent="0.2">
      <c r="B694" s="71" t="s">
        <v>105</v>
      </c>
    </row>
    <row r="695" spans="2:2" ht="14.45" customHeight="1" x14ac:dyDescent="0.2">
      <c r="B695" s="71" t="s">
        <v>1685</v>
      </c>
    </row>
    <row r="696" spans="2:2" ht="14.45" customHeight="1" x14ac:dyDescent="0.2">
      <c r="B696" s="71" t="s">
        <v>106</v>
      </c>
    </row>
    <row r="697" spans="2:2" ht="14.45" customHeight="1" x14ac:dyDescent="0.2">
      <c r="B697" s="71" t="s">
        <v>591</v>
      </c>
    </row>
    <row r="698" spans="2:2" ht="14.45" customHeight="1" x14ac:dyDescent="0.2">
      <c r="B698" s="71" t="s">
        <v>592</v>
      </c>
    </row>
    <row r="699" spans="2:2" ht="14.45" customHeight="1" x14ac:dyDescent="0.2">
      <c r="B699" s="71" t="s">
        <v>593</v>
      </c>
    </row>
    <row r="700" spans="2:2" ht="14.45" customHeight="1" x14ac:dyDescent="0.2">
      <c r="B700" s="71" t="s">
        <v>594</v>
      </c>
    </row>
    <row r="701" spans="2:2" ht="14.45" customHeight="1" x14ac:dyDescent="0.2">
      <c r="B701" s="71" t="s">
        <v>1195</v>
      </c>
    </row>
    <row r="702" spans="2:2" ht="14.45" customHeight="1" x14ac:dyDescent="0.2">
      <c r="B702" s="71" t="s">
        <v>107</v>
      </c>
    </row>
    <row r="703" spans="2:2" ht="14.45" customHeight="1" x14ac:dyDescent="0.2">
      <c r="B703" s="71" t="s">
        <v>108</v>
      </c>
    </row>
    <row r="704" spans="2:2" ht="14.45" customHeight="1" x14ac:dyDescent="0.2">
      <c r="B704" s="71" t="s">
        <v>109</v>
      </c>
    </row>
    <row r="705" spans="2:2" ht="14.45" customHeight="1" x14ac:dyDescent="0.2">
      <c r="B705" s="71" t="s">
        <v>1498</v>
      </c>
    </row>
    <row r="706" spans="2:2" ht="14.45" customHeight="1" x14ac:dyDescent="0.2">
      <c r="B706" s="71" t="s">
        <v>595</v>
      </c>
    </row>
    <row r="707" spans="2:2" ht="14.45" customHeight="1" x14ac:dyDescent="0.2">
      <c r="B707" s="71" t="s">
        <v>1686</v>
      </c>
    </row>
    <row r="708" spans="2:2" ht="14.45" customHeight="1" x14ac:dyDescent="0.2">
      <c r="B708" s="71" t="s">
        <v>1567</v>
      </c>
    </row>
    <row r="709" spans="2:2" ht="14.45" customHeight="1" x14ac:dyDescent="0.2">
      <c r="B709" s="71" t="s">
        <v>1568</v>
      </c>
    </row>
    <row r="710" spans="2:2" ht="14.45" customHeight="1" x14ac:dyDescent="0.2">
      <c r="B710" s="71" t="s">
        <v>110</v>
      </c>
    </row>
    <row r="711" spans="2:2" ht="14.45" customHeight="1" x14ac:dyDescent="0.2">
      <c r="B711" s="71" t="s">
        <v>596</v>
      </c>
    </row>
    <row r="712" spans="2:2" ht="14.45" customHeight="1" x14ac:dyDescent="0.2">
      <c r="B712" s="71" t="s">
        <v>1196</v>
      </c>
    </row>
    <row r="713" spans="2:2" ht="14.45" customHeight="1" x14ac:dyDescent="0.2">
      <c r="B713" s="71" t="s">
        <v>597</v>
      </c>
    </row>
    <row r="714" spans="2:2" ht="14.45" customHeight="1" x14ac:dyDescent="0.2">
      <c r="B714" s="71" t="s">
        <v>1687</v>
      </c>
    </row>
    <row r="715" spans="2:2" ht="14.45" customHeight="1" x14ac:dyDescent="0.2">
      <c r="B715" s="71" t="s">
        <v>1197</v>
      </c>
    </row>
    <row r="716" spans="2:2" ht="14.45" customHeight="1" x14ac:dyDescent="0.2">
      <c r="B716" s="71" t="s">
        <v>598</v>
      </c>
    </row>
    <row r="717" spans="2:2" ht="14.45" customHeight="1" x14ac:dyDescent="0.2">
      <c r="B717" s="71" t="s">
        <v>599</v>
      </c>
    </row>
    <row r="718" spans="2:2" ht="14.45" customHeight="1" x14ac:dyDescent="0.2">
      <c r="B718" s="71" t="s">
        <v>600</v>
      </c>
    </row>
    <row r="719" spans="2:2" ht="14.45" customHeight="1" x14ac:dyDescent="0.2">
      <c r="B719" s="71" t="s">
        <v>601</v>
      </c>
    </row>
    <row r="720" spans="2:2" ht="14.45" customHeight="1" x14ac:dyDescent="0.2">
      <c r="B720" s="71" t="s">
        <v>602</v>
      </c>
    </row>
    <row r="721" spans="2:2" ht="14.45" customHeight="1" x14ac:dyDescent="0.2">
      <c r="B721" s="71" t="s">
        <v>1499</v>
      </c>
    </row>
    <row r="722" spans="2:2" ht="14.45" customHeight="1" x14ac:dyDescent="0.2">
      <c r="B722" s="71" t="s">
        <v>1500</v>
      </c>
    </row>
    <row r="723" spans="2:2" ht="14.45" customHeight="1" x14ac:dyDescent="0.2">
      <c r="B723" s="71" t="s">
        <v>1688</v>
      </c>
    </row>
    <row r="724" spans="2:2" ht="14.45" customHeight="1" x14ac:dyDescent="0.2">
      <c r="B724" s="71" t="s">
        <v>111</v>
      </c>
    </row>
    <row r="725" spans="2:2" ht="14.45" customHeight="1" x14ac:dyDescent="0.2">
      <c r="B725" s="71" t="s">
        <v>1198</v>
      </c>
    </row>
    <row r="726" spans="2:2" ht="14.45" customHeight="1" x14ac:dyDescent="0.2">
      <c r="B726" s="71" t="s">
        <v>1689</v>
      </c>
    </row>
    <row r="727" spans="2:2" ht="14.45" customHeight="1" x14ac:dyDescent="0.2">
      <c r="B727" s="71" t="s">
        <v>603</v>
      </c>
    </row>
    <row r="728" spans="2:2" ht="14.45" customHeight="1" x14ac:dyDescent="0.2">
      <c r="B728" s="71" t="s">
        <v>1199</v>
      </c>
    </row>
    <row r="729" spans="2:2" ht="14.45" customHeight="1" x14ac:dyDescent="0.2">
      <c r="B729" s="71" t="s">
        <v>1200</v>
      </c>
    </row>
    <row r="730" spans="2:2" ht="14.45" customHeight="1" x14ac:dyDescent="0.2">
      <c r="B730" s="71" t="s">
        <v>604</v>
      </c>
    </row>
    <row r="731" spans="2:2" ht="14.45" customHeight="1" x14ac:dyDescent="0.2">
      <c r="B731" s="71" t="s">
        <v>605</v>
      </c>
    </row>
    <row r="732" spans="2:2" ht="14.45" customHeight="1" x14ac:dyDescent="0.2">
      <c r="B732" s="71" t="s">
        <v>606</v>
      </c>
    </row>
    <row r="733" spans="2:2" ht="14.45" customHeight="1" x14ac:dyDescent="0.2">
      <c r="B733" s="71" t="s">
        <v>1201</v>
      </c>
    </row>
    <row r="734" spans="2:2" ht="14.45" customHeight="1" x14ac:dyDescent="0.2">
      <c r="B734" s="71" t="s">
        <v>607</v>
      </c>
    </row>
    <row r="735" spans="2:2" ht="14.45" customHeight="1" x14ac:dyDescent="0.2">
      <c r="B735" s="71" t="s">
        <v>608</v>
      </c>
    </row>
    <row r="736" spans="2:2" ht="14.45" customHeight="1" x14ac:dyDescent="0.2">
      <c r="B736" s="71" t="s">
        <v>609</v>
      </c>
    </row>
    <row r="737" spans="2:2" ht="14.45" customHeight="1" x14ac:dyDescent="0.2">
      <c r="B737" s="71" t="s">
        <v>610</v>
      </c>
    </row>
    <row r="738" spans="2:2" ht="14.45" customHeight="1" x14ac:dyDescent="0.2">
      <c r="B738" s="71" t="s">
        <v>611</v>
      </c>
    </row>
    <row r="739" spans="2:2" ht="14.45" customHeight="1" x14ac:dyDescent="0.2">
      <c r="B739" s="71" t="s">
        <v>612</v>
      </c>
    </row>
    <row r="740" spans="2:2" ht="14.45" customHeight="1" x14ac:dyDescent="0.2">
      <c r="B740" s="71" t="s">
        <v>613</v>
      </c>
    </row>
    <row r="741" spans="2:2" ht="14.45" customHeight="1" x14ac:dyDescent="0.2">
      <c r="B741" s="71" t="s">
        <v>614</v>
      </c>
    </row>
    <row r="742" spans="2:2" ht="14.45" customHeight="1" x14ac:dyDescent="0.2">
      <c r="B742" s="71" t="s">
        <v>1202</v>
      </c>
    </row>
    <row r="743" spans="2:2" ht="14.45" customHeight="1" x14ac:dyDescent="0.2">
      <c r="B743" s="71" t="s">
        <v>615</v>
      </c>
    </row>
    <row r="744" spans="2:2" ht="14.45" customHeight="1" x14ac:dyDescent="0.2">
      <c r="B744" s="71" t="s">
        <v>1203</v>
      </c>
    </row>
    <row r="745" spans="2:2" ht="14.45" customHeight="1" x14ac:dyDescent="0.2">
      <c r="B745" s="71" t="s">
        <v>1204</v>
      </c>
    </row>
    <row r="746" spans="2:2" ht="14.45" customHeight="1" x14ac:dyDescent="0.2">
      <c r="B746" s="71" t="s">
        <v>1205</v>
      </c>
    </row>
    <row r="747" spans="2:2" ht="14.45" customHeight="1" x14ac:dyDescent="0.2">
      <c r="B747" s="71" t="s">
        <v>1206</v>
      </c>
    </row>
    <row r="748" spans="2:2" ht="14.45" customHeight="1" x14ac:dyDescent="0.2">
      <c r="B748" s="71" t="s">
        <v>1207</v>
      </c>
    </row>
    <row r="749" spans="2:2" ht="14.45" customHeight="1" x14ac:dyDescent="0.2">
      <c r="B749" s="71" t="s">
        <v>1208</v>
      </c>
    </row>
    <row r="750" spans="2:2" ht="14.45" customHeight="1" x14ac:dyDescent="0.2">
      <c r="B750" s="71" t="s">
        <v>1501</v>
      </c>
    </row>
    <row r="751" spans="2:2" ht="14.45" customHeight="1" x14ac:dyDescent="0.2">
      <c r="B751" s="71" t="s">
        <v>1690</v>
      </c>
    </row>
    <row r="752" spans="2:2" ht="14.45" customHeight="1" x14ac:dyDescent="0.2">
      <c r="B752" s="71" t="s">
        <v>616</v>
      </c>
    </row>
    <row r="753" spans="2:2" ht="14.45" customHeight="1" x14ac:dyDescent="0.2">
      <c r="B753" s="71" t="s">
        <v>617</v>
      </c>
    </row>
    <row r="754" spans="2:2" ht="14.45" customHeight="1" x14ac:dyDescent="0.2">
      <c r="B754" s="71" t="s">
        <v>1209</v>
      </c>
    </row>
    <row r="755" spans="2:2" ht="14.45" customHeight="1" x14ac:dyDescent="0.2">
      <c r="B755" s="71" t="s">
        <v>618</v>
      </c>
    </row>
    <row r="756" spans="2:2" ht="14.45" customHeight="1" x14ac:dyDescent="0.2">
      <c r="B756" s="71" t="s">
        <v>619</v>
      </c>
    </row>
    <row r="757" spans="2:2" ht="14.45" customHeight="1" x14ac:dyDescent="0.2">
      <c r="B757" s="71" t="s">
        <v>620</v>
      </c>
    </row>
    <row r="758" spans="2:2" ht="14.45" customHeight="1" x14ac:dyDescent="0.2">
      <c r="B758" s="71" t="s">
        <v>1210</v>
      </c>
    </row>
    <row r="759" spans="2:2" ht="14.45" customHeight="1" x14ac:dyDescent="0.2">
      <c r="B759" s="71" t="s">
        <v>1691</v>
      </c>
    </row>
    <row r="760" spans="2:2" ht="14.45" customHeight="1" x14ac:dyDescent="0.2">
      <c r="B760" s="71" t="s">
        <v>1211</v>
      </c>
    </row>
    <row r="761" spans="2:2" ht="14.45" customHeight="1" x14ac:dyDescent="0.2">
      <c r="B761" s="71" t="s">
        <v>1692</v>
      </c>
    </row>
    <row r="762" spans="2:2" ht="14.45" customHeight="1" x14ac:dyDescent="0.2">
      <c r="B762" s="71" t="s">
        <v>1212</v>
      </c>
    </row>
    <row r="763" spans="2:2" ht="14.45" customHeight="1" x14ac:dyDescent="0.2">
      <c r="B763" s="71" t="s">
        <v>621</v>
      </c>
    </row>
    <row r="764" spans="2:2" ht="14.45" customHeight="1" x14ac:dyDescent="0.2">
      <c r="B764" s="71" t="s">
        <v>622</v>
      </c>
    </row>
    <row r="765" spans="2:2" ht="14.45" customHeight="1" x14ac:dyDescent="0.2">
      <c r="B765" s="71" t="s">
        <v>1213</v>
      </c>
    </row>
    <row r="766" spans="2:2" ht="14.45" customHeight="1" x14ac:dyDescent="0.2">
      <c r="B766" s="71" t="s">
        <v>1214</v>
      </c>
    </row>
    <row r="767" spans="2:2" ht="14.45" customHeight="1" x14ac:dyDescent="0.2">
      <c r="B767" s="71" t="s">
        <v>1693</v>
      </c>
    </row>
    <row r="768" spans="2:2" ht="14.45" customHeight="1" x14ac:dyDescent="0.2">
      <c r="B768" s="71" t="s">
        <v>623</v>
      </c>
    </row>
    <row r="769" spans="2:2" ht="14.45" customHeight="1" x14ac:dyDescent="0.2">
      <c r="B769" s="71" t="s">
        <v>624</v>
      </c>
    </row>
    <row r="770" spans="2:2" ht="14.45" customHeight="1" x14ac:dyDescent="0.2">
      <c r="B770" s="71" t="s">
        <v>112</v>
      </c>
    </row>
    <row r="771" spans="2:2" ht="14.45" customHeight="1" x14ac:dyDescent="0.2">
      <c r="B771" s="71" t="s">
        <v>625</v>
      </c>
    </row>
    <row r="772" spans="2:2" ht="14.45" customHeight="1" x14ac:dyDescent="0.2">
      <c r="B772" s="71" t="s">
        <v>626</v>
      </c>
    </row>
    <row r="773" spans="2:2" ht="14.45" customHeight="1" x14ac:dyDescent="0.2">
      <c r="B773" s="71" t="s">
        <v>627</v>
      </c>
    </row>
    <row r="774" spans="2:2" ht="14.45" customHeight="1" x14ac:dyDescent="0.2">
      <c r="B774" s="71" t="s">
        <v>1215</v>
      </c>
    </row>
    <row r="775" spans="2:2" ht="14.45" customHeight="1" x14ac:dyDescent="0.2">
      <c r="B775" s="71" t="s">
        <v>1694</v>
      </c>
    </row>
    <row r="776" spans="2:2" ht="14.45" customHeight="1" x14ac:dyDescent="0.2">
      <c r="B776" s="71" t="s">
        <v>1216</v>
      </c>
    </row>
    <row r="777" spans="2:2" ht="14.45" customHeight="1" x14ac:dyDescent="0.2">
      <c r="B777" s="71" t="s">
        <v>628</v>
      </c>
    </row>
    <row r="778" spans="2:2" ht="14.45" customHeight="1" x14ac:dyDescent="0.2">
      <c r="B778" s="71" t="s">
        <v>629</v>
      </c>
    </row>
    <row r="779" spans="2:2" ht="14.45" customHeight="1" x14ac:dyDescent="0.2">
      <c r="B779" s="71" t="s">
        <v>630</v>
      </c>
    </row>
    <row r="780" spans="2:2" ht="14.45" customHeight="1" x14ac:dyDescent="0.2">
      <c r="B780" s="71" t="s">
        <v>631</v>
      </c>
    </row>
    <row r="781" spans="2:2" ht="14.45" customHeight="1" x14ac:dyDescent="0.2">
      <c r="B781" s="71" t="s">
        <v>1217</v>
      </c>
    </row>
    <row r="782" spans="2:2" ht="14.45" customHeight="1" x14ac:dyDescent="0.2">
      <c r="B782" s="71" t="s">
        <v>632</v>
      </c>
    </row>
    <row r="783" spans="2:2" ht="14.45" customHeight="1" x14ac:dyDescent="0.2">
      <c r="B783" s="71" t="s">
        <v>633</v>
      </c>
    </row>
    <row r="784" spans="2:2" ht="14.45" customHeight="1" x14ac:dyDescent="0.2">
      <c r="B784" s="71" t="s">
        <v>634</v>
      </c>
    </row>
    <row r="785" spans="2:2" ht="14.45" customHeight="1" x14ac:dyDescent="0.2">
      <c r="B785" s="71" t="s">
        <v>635</v>
      </c>
    </row>
    <row r="786" spans="2:2" ht="14.45" customHeight="1" x14ac:dyDescent="0.2">
      <c r="B786" s="71" t="s">
        <v>1218</v>
      </c>
    </row>
    <row r="787" spans="2:2" ht="14.45" customHeight="1" x14ac:dyDescent="0.2">
      <c r="B787" s="71" t="s">
        <v>636</v>
      </c>
    </row>
    <row r="788" spans="2:2" ht="14.45" customHeight="1" x14ac:dyDescent="0.2">
      <c r="B788" s="71" t="s">
        <v>637</v>
      </c>
    </row>
    <row r="789" spans="2:2" ht="14.45" customHeight="1" x14ac:dyDescent="0.2">
      <c r="B789" s="71" t="s">
        <v>638</v>
      </c>
    </row>
    <row r="790" spans="2:2" ht="14.45" customHeight="1" x14ac:dyDescent="0.2">
      <c r="B790" s="71" t="s">
        <v>1219</v>
      </c>
    </row>
    <row r="791" spans="2:2" ht="14.45" customHeight="1" x14ac:dyDescent="0.2">
      <c r="B791" s="71" t="s">
        <v>639</v>
      </c>
    </row>
    <row r="792" spans="2:2" ht="14.45" customHeight="1" x14ac:dyDescent="0.2">
      <c r="B792" s="71" t="s">
        <v>640</v>
      </c>
    </row>
    <row r="793" spans="2:2" ht="14.45" customHeight="1" x14ac:dyDescent="0.2">
      <c r="B793" s="71" t="s">
        <v>1220</v>
      </c>
    </row>
    <row r="794" spans="2:2" ht="22.5" x14ac:dyDescent="0.2">
      <c r="B794" s="71" t="s">
        <v>1221</v>
      </c>
    </row>
    <row r="795" spans="2:2" ht="14.45" customHeight="1" x14ac:dyDescent="0.2">
      <c r="B795" s="71" t="s">
        <v>1222</v>
      </c>
    </row>
    <row r="796" spans="2:2" ht="14.45" customHeight="1" x14ac:dyDescent="0.2">
      <c r="B796" s="71" t="s">
        <v>1223</v>
      </c>
    </row>
    <row r="797" spans="2:2" ht="14.45" customHeight="1" x14ac:dyDescent="0.2">
      <c r="B797" s="71" t="s">
        <v>1224</v>
      </c>
    </row>
    <row r="798" spans="2:2" ht="14.45" customHeight="1" x14ac:dyDescent="0.2">
      <c r="B798" s="71" t="s">
        <v>1225</v>
      </c>
    </row>
    <row r="799" spans="2:2" ht="14.45" customHeight="1" x14ac:dyDescent="0.2">
      <c r="B799" s="71" t="s">
        <v>1226</v>
      </c>
    </row>
    <row r="800" spans="2:2" ht="22.5" x14ac:dyDescent="0.2">
      <c r="B800" s="71" t="s">
        <v>1227</v>
      </c>
    </row>
    <row r="801" spans="2:2" ht="14.45" customHeight="1" x14ac:dyDescent="0.2">
      <c r="B801" s="71" t="s">
        <v>1695</v>
      </c>
    </row>
    <row r="802" spans="2:2" ht="14.45" customHeight="1" x14ac:dyDescent="0.2">
      <c r="B802" s="71" t="s">
        <v>1696</v>
      </c>
    </row>
    <row r="803" spans="2:2" ht="14.45" customHeight="1" x14ac:dyDescent="0.2">
      <c r="B803" s="71" t="s">
        <v>1228</v>
      </c>
    </row>
    <row r="804" spans="2:2" ht="14.45" customHeight="1" x14ac:dyDescent="0.2">
      <c r="B804" s="71" t="s">
        <v>641</v>
      </c>
    </row>
    <row r="805" spans="2:2" ht="14.45" customHeight="1" x14ac:dyDescent="0.2">
      <c r="B805" s="71" t="s">
        <v>642</v>
      </c>
    </row>
    <row r="806" spans="2:2" ht="14.45" customHeight="1" x14ac:dyDescent="0.2">
      <c r="B806" s="71" t="s">
        <v>1502</v>
      </c>
    </row>
    <row r="807" spans="2:2" ht="14.45" customHeight="1" x14ac:dyDescent="0.2">
      <c r="B807" s="71" t="s">
        <v>1229</v>
      </c>
    </row>
    <row r="808" spans="2:2" ht="14.45" customHeight="1" x14ac:dyDescent="0.2">
      <c r="B808" s="71" t="s">
        <v>1503</v>
      </c>
    </row>
    <row r="809" spans="2:2" ht="14.45" customHeight="1" x14ac:dyDescent="0.2">
      <c r="B809" s="71" t="s">
        <v>643</v>
      </c>
    </row>
    <row r="810" spans="2:2" ht="14.45" customHeight="1" x14ac:dyDescent="0.2">
      <c r="B810" s="71" t="s">
        <v>644</v>
      </c>
    </row>
    <row r="811" spans="2:2" ht="14.45" customHeight="1" x14ac:dyDescent="0.2">
      <c r="B811" s="71" t="s">
        <v>645</v>
      </c>
    </row>
    <row r="812" spans="2:2" ht="14.45" customHeight="1" x14ac:dyDescent="0.2">
      <c r="B812" s="71" t="s">
        <v>1697</v>
      </c>
    </row>
    <row r="813" spans="2:2" ht="14.45" customHeight="1" x14ac:dyDescent="0.2">
      <c r="B813" s="71" t="s">
        <v>646</v>
      </c>
    </row>
    <row r="814" spans="2:2" ht="14.45" customHeight="1" x14ac:dyDescent="0.2">
      <c r="B814" s="71" t="s">
        <v>647</v>
      </c>
    </row>
    <row r="815" spans="2:2" ht="14.45" customHeight="1" x14ac:dyDescent="0.2">
      <c r="B815" s="71" t="s">
        <v>648</v>
      </c>
    </row>
    <row r="816" spans="2:2" ht="14.45" customHeight="1" x14ac:dyDescent="0.2">
      <c r="B816" s="71" t="s">
        <v>649</v>
      </c>
    </row>
    <row r="817" spans="2:2" ht="14.45" customHeight="1" x14ac:dyDescent="0.2">
      <c r="B817" s="71" t="s">
        <v>650</v>
      </c>
    </row>
    <row r="818" spans="2:2" ht="14.45" customHeight="1" x14ac:dyDescent="0.2">
      <c r="B818" s="71" t="s">
        <v>651</v>
      </c>
    </row>
    <row r="819" spans="2:2" ht="14.45" customHeight="1" x14ac:dyDescent="0.2">
      <c r="B819" s="71" t="s">
        <v>652</v>
      </c>
    </row>
    <row r="820" spans="2:2" ht="14.45" customHeight="1" x14ac:dyDescent="0.2">
      <c r="B820" s="71" t="s">
        <v>1230</v>
      </c>
    </row>
    <row r="821" spans="2:2" ht="14.45" customHeight="1" x14ac:dyDescent="0.2">
      <c r="B821" s="71" t="s">
        <v>113</v>
      </c>
    </row>
    <row r="822" spans="2:2" ht="14.45" customHeight="1" x14ac:dyDescent="0.2">
      <c r="B822" s="71" t="s">
        <v>114</v>
      </c>
    </row>
    <row r="823" spans="2:2" ht="14.45" customHeight="1" x14ac:dyDescent="0.2">
      <c r="B823" s="71" t="s">
        <v>115</v>
      </c>
    </row>
    <row r="824" spans="2:2" ht="14.45" customHeight="1" x14ac:dyDescent="0.2">
      <c r="B824" s="71" t="s">
        <v>116</v>
      </c>
    </row>
    <row r="825" spans="2:2" ht="14.45" customHeight="1" x14ac:dyDescent="0.2">
      <c r="B825" s="71" t="s">
        <v>1231</v>
      </c>
    </row>
    <row r="826" spans="2:2" ht="14.45" customHeight="1" x14ac:dyDescent="0.2">
      <c r="B826" s="71" t="s">
        <v>1569</v>
      </c>
    </row>
    <row r="827" spans="2:2" ht="14.45" customHeight="1" x14ac:dyDescent="0.2">
      <c r="B827" s="71" t="s">
        <v>117</v>
      </c>
    </row>
    <row r="828" spans="2:2" ht="14.45" customHeight="1" x14ac:dyDescent="0.2">
      <c r="B828" s="71" t="s">
        <v>653</v>
      </c>
    </row>
    <row r="829" spans="2:2" ht="14.45" customHeight="1" x14ac:dyDescent="0.2">
      <c r="B829" s="71" t="s">
        <v>654</v>
      </c>
    </row>
    <row r="830" spans="2:2" ht="14.45" customHeight="1" x14ac:dyDescent="0.2">
      <c r="B830" s="71" t="s">
        <v>655</v>
      </c>
    </row>
    <row r="831" spans="2:2" ht="14.45" customHeight="1" x14ac:dyDescent="0.2">
      <c r="B831" s="71" t="s">
        <v>656</v>
      </c>
    </row>
    <row r="832" spans="2:2" ht="14.45" customHeight="1" x14ac:dyDescent="0.2">
      <c r="B832" s="71" t="s">
        <v>657</v>
      </c>
    </row>
    <row r="833" spans="2:2" ht="14.45" customHeight="1" x14ac:dyDescent="0.2">
      <c r="B833" s="71" t="s">
        <v>658</v>
      </c>
    </row>
    <row r="834" spans="2:2" ht="14.45" customHeight="1" x14ac:dyDescent="0.2">
      <c r="B834" s="71" t="s">
        <v>659</v>
      </c>
    </row>
    <row r="835" spans="2:2" ht="14.45" customHeight="1" x14ac:dyDescent="0.2">
      <c r="B835" s="71" t="s">
        <v>660</v>
      </c>
    </row>
    <row r="836" spans="2:2" ht="14.45" customHeight="1" x14ac:dyDescent="0.2">
      <c r="B836" s="71" t="s">
        <v>661</v>
      </c>
    </row>
    <row r="837" spans="2:2" ht="14.45" customHeight="1" x14ac:dyDescent="0.2">
      <c r="B837" s="71" t="s">
        <v>662</v>
      </c>
    </row>
    <row r="838" spans="2:2" ht="14.45" customHeight="1" x14ac:dyDescent="0.2">
      <c r="B838" s="71" t="s">
        <v>663</v>
      </c>
    </row>
    <row r="839" spans="2:2" ht="14.45" customHeight="1" x14ac:dyDescent="0.2">
      <c r="B839" s="71" t="s">
        <v>664</v>
      </c>
    </row>
    <row r="840" spans="2:2" ht="14.45" customHeight="1" x14ac:dyDescent="0.2">
      <c r="B840" s="71" t="s">
        <v>665</v>
      </c>
    </row>
    <row r="841" spans="2:2" ht="14.45" customHeight="1" x14ac:dyDescent="0.2">
      <c r="B841" s="71" t="s">
        <v>666</v>
      </c>
    </row>
    <row r="842" spans="2:2" ht="14.45" customHeight="1" x14ac:dyDescent="0.2">
      <c r="B842" s="71" t="s">
        <v>667</v>
      </c>
    </row>
    <row r="843" spans="2:2" ht="14.45" customHeight="1" x14ac:dyDescent="0.2">
      <c r="B843" s="71" t="s">
        <v>668</v>
      </c>
    </row>
    <row r="844" spans="2:2" ht="14.45" customHeight="1" x14ac:dyDescent="0.2">
      <c r="B844" s="71" t="s">
        <v>669</v>
      </c>
    </row>
    <row r="845" spans="2:2" ht="14.45" customHeight="1" x14ac:dyDescent="0.2">
      <c r="B845" s="71" t="s">
        <v>670</v>
      </c>
    </row>
    <row r="846" spans="2:2" ht="14.45" customHeight="1" x14ac:dyDescent="0.2">
      <c r="B846" s="71" t="s">
        <v>671</v>
      </c>
    </row>
    <row r="847" spans="2:2" ht="14.45" customHeight="1" x14ac:dyDescent="0.2">
      <c r="B847" s="71" t="s">
        <v>672</v>
      </c>
    </row>
    <row r="848" spans="2:2" ht="14.45" customHeight="1" x14ac:dyDescent="0.2">
      <c r="B848" s="71" t="s">
        <v>1698</v>
      </c>
    </row>
    <row r="849" spans="2:2" ht="14.45" customHeight="1" x14ac:dyDescent="0.2">
      <c r="B849" s="71" t="s">
        <v>673</v>
      </c>
    </row>
    <row r="850" spans="2:2" ht="14.45" customHeight="1" x14ac:dyDescent="0.2">
      <c r="B850" s="71" t="s">
        <v>674</v>
      </c>
    </row>
    <row r="851" spans="2:2" ht="14.45" customHeight="1" x14ac:dyDescent="0.2">
      <c r="B851" s="71" t="s">
        <v>675</v>
      </c>
    </row>
    <row r="852" spans="2:2" ht="14.45" customHeight="1" x14ac:dyDescent="0.2">
      <c r="B852" s="71" t="s">
        <v>676</v>
      </c>
    </row>
    <row r="853" spans="2:2" ht="14.45" customHeight="1" x14ac:dyDescent="0.2">
      <c r="B853" s="71" t="s">
        <v>677</v>
      </c>
    </row>
    <row r="854" spans="2:2" ht="14.45" customHeight="1" x14ac:dyDescent="0.2">
      <c r="B854" s="71" t="s">
        <v>678</v>
      </c>
    </row>
    <row r="855" spans="2:2" ht="14.45" customHeight="1" x14ac:dyDescent="0.2">
      <c r="B855" s="71" t="s">
        <v>679</v>
      </c>
    </row>
    <row r="856" spans="2:2" ht="14.45" customHeight="1" x14ac:dyDescent="0.2">
      <c r="B856" s="71" t="s">
        <v>680</v>
      </c>
    </row>
    <row r="857" spans="2:2" ht="14.45" customHeight="1" x14ac:dyDescent="0.2">
      <c r="B857" s="71" t="s">
        <v>681</v>
      </c>
    </row>
    <row r="858" spans="2:2" ht="14.45" customHeight="1" x14ac:dyDescent="0.2">
      <c r="B858" s="71" t="s">
        <v>682</v>
      </c>
    </row>
    <row r="859" spans="2:2" ht="14.45" customHeight="1" x14ac:dyDescent="0.2">
      <c r="B859" s="71" t="s">
        <v>683</v>
      </c>
    </row>
    <row r="860" spans="2:2" ht="14.45" customHeight="1" x14ac:dyDescent="0.2">
      <c r="B860" s="71" t="s">
        <v>684</v>
      </c>
    </row>
    <row r="861" spans="2:2" ht="14.45" customHeight="1" x14ac:dyDescent="0.2">
      <c r="B861" s="71" t="s">
        <v>685</v>
      </c>
    </row>
    <row r="862" spans="2:2" ht="14.45" customHeight="1" x14ac:dyDescent="0.2">
      <c r="B862" s="71" t="s">
        <v>686</v>
      </c>
    </row>
    <row r="863" spans="2:2" ht="14.45" customHeight="1" x14ac:dyDescent="0.2">
      <c r="B863" s="71" t="s">
        <v>687</v>
      </c>
    </row>
    <row r="864" spans="2:2" ht="14.45" customHeight="1" x14ac:dyDescent="0.2">
      <c r="B864" s="71" t="s">
        <v>688</v>
      </c>
    </row>
    <row r="865" spans="2:2" ht="14.45" customHeight="1" x14ac:dyDescent="0.2">
      <c r="B865" s="71" t="s">
        <v>689</v>
      </c>
    </row>
    <row r="866" spans="2:2" ht="14.45" customHeight="1" x14ac:dyDescent="0.2">
      <c r="B866" s="71" t="s">
        <v>690</v>
      </c>
    </row>
    <row r="867" spans="2:2" ht="14.45" customHeight="1" x14ac:dyDescent="0.2">
      <c r="B867" s="71" t="s">
        <v>691</v>
      </c>
    </row>
    <row r="868" spans="2:2" ht="14.45" customHeight="1" x14ac:dyDescent="0.2">
      <c r="B868" s="71" t="s">
        <v>692</v>
      </c>
    </row>
    <row r="869" spans="2:2" ht="14.45" customHeight="1" x14ac:dyDescent="0.2">
      <c r="B869" s="71" t="s">
        <v>693</v>
      </c>
    </row>
    <row r="870" spans="2:2" ht="14.45" customHeight="1" x14ac:dyDescent="0.2">
      <c r="B870" s="71" t="s">
        <v>694</v>
      </c>
    </row>
    <row r="871" spans="2:2" ht="14.45" customHeight="1" x14ac:dyDescent="0.2">
      <c r="B871" s="71" t="s">
        <v>695</v>
      </c>
    </row>
    <row r="872" spans="2:2" ht="14.45" customHeight="1" x14ac:dyDescent="0.2">
      <c r="B872" s="71" t="s">
        <v>696</v>
      </c>
    </row>
    <row r="873" spans="2:2" ht="14.45" customHeight="1" x14ac:dyDescent="0.2">
      <c r="B873" s="71" t="s">
        <v>1699</v>
      </c>
    </row>
    <row r="874" spans="2:2" ht="14.45" customHeight="1" x14ac:dyDescent="0.2">
      <c r="B874" s="71" t="s">
        <v>1232</v>
      </c>
    </row>
    <row r="875" spans="2:2" ht="14.45" customHeight="1" x14ac:dyDescent="0.2">
      <c r="B875" s="71" t="s">
        <v>1700</v>
      </c>
    </row>
    <row r="876" spans="2:2" ht="14.45" customHeight="1" x14ac:dyDescent="0.2">
      <c r="B876" s="71" t="s">
        <v>1701</v>
      </c>
    </row>
    <row r="877" spans="2:2" ht="14.45" customHeight="1" x14ac:dyDescent="0.2">
      <c r="B877" s="71" t="s">
        <v>1702</v>
      </c>
    </row>
    <row r="878" spans="2:2" ht="14.45" customHeight="1" x14ac:dyDescent="0.2">
      <c r="B878" s="71" t="s">
        <v>1703</v>
      </c>
    </row>
    <row r="879" spans="2:2" ht="14.45" customHeight="1" x14ac:dyDescent="0.2">
      <c r="B879" s="71" t="s">
        <v>697</v>
      </c>
    </row>
    <row r="880" spans="2:2" ht="14.45" customHeight="1" x14ac:dyDescent="0.2">
      <c r="B880" s="71" t="s">
        <v>1233</v>
      </c>
    </row>
    <row r="881" spans="2:2" ht="14.45" customHeight="1" x14ac:dyDescent="0.2">
      <c r="B881" s="71" t="s">
        <v>1704</v>
      </c>
    </row>
    <row r="882" spans="2:2" ht="14.45" customHeight="1" x14ac:dyDescent="0.2">
      <c r="B882" s="71" t="s">
        <v>1705</v>
      </c>
    </row>
    <row r="883" spans="2:2" ht="14.45" customHeight="1" x14ac:dyDescent="0.2">
      <c r="B883" s="71" t="s">
        <v>1570</v>
      </c>
    </row>
    <row r="884" spans="2:2" ht="14.45" customHeight="1" x14ac:dyDescent="0.2">
      <c r="B884" s="71" t="s">
        <v>1706</v>
      </c>
    </row>
    <row r="885" spans="2:2" ht="14.45" customHeight="1" x14ac:dyDescent="0.2">
      <c r="B885" s="71" t="s">
        <v>1707</v>
      </c>
    </row>
    <row r="886" spans="2:2" ht="14.45" customHeight="1" x14ac:dyDescent="0.2">
      <c r="B886" s="71" t="s">
        <v>118</v>
      </c>
    </row>
    <row r="887" spans="2:2" ht="14.45" customHeight="1" x14ac:dyDescent="0.2">
      <c r="B887" s="71" t="s">
        <v>1571</v>
      </c>
    </row>
    <row r="888" spans="2:2" ht="14.45" customHeight="1" x14ac:dyDescent="0.2">
      <c r="B888" s="71" t="s">
        <v>1708</v>
      </c>
    </row>
    <row r="889" spans="2:2" ht="14.45" customHeight="1" x14ac:dyDescent="0.2">
      <c r="B889" s="71" t="s">
        <v>119</v>
      </c>
    </row>
    <row r="890" spans="2:2" ht="14.45" customHeight="1" x14ac:dyDescent="0.2">
      <c r="B890" s="71" t="s">
        <v>698</v>
      </c>
    </row>
    <row r="891" spans="2:2" ht="14.45" customHeight="1" x14ac:dyDescent="0.2">
      <c r="B891" s="71" t="s">
        <v>699</v>
      </c>
    </row>
    <row r="892" spans="2:2" ht="14.45" customHeight="1" x14ac:dyDescent="0.2">
      <c r="B892" s="71" t="s">
        <v>1234</v>
      </c>
    </row>
    <row r="893" spans="2:2" ht="14.45" customHeight="1" x14ac:dyDescent="0.2">
      <c r="B893" s="71" t="s">
        <v>120</v>
      </c>
    </row>
    <row r="894" spans="2:2" ht="14.45" customHeight="1" x14ac:dyDescent="0.2">
      <c r="B894" s="71" t="s">
        <v>700</v>
      </c>
    </row>
    <row r="895" spans="2:2" ht="14.45" customHeight="1" x14ac:dyDescent="0.2">
      <c r="B895" s="71" t="s">
        <v>1235</v>
      </c>
    </row>
    <row r="896" spans="2:2" ht="14.45" customHeight="1" x14ac:dyDescent="0.2">
      <c r="B896" s="71" t="s">
        <v>701</v>
      </c>
    </row>
    <row r="897" spans="2:2" ht="14.45" customHeight="1" x14ac:dyDescent="0.2">
      <c r="B897" s="71" t="s">
        <v>1709</v>
      </c>
    </row>
    <row r="898" spans="2:2" ht="14.45" customHeight="1" x14ac:dyDescent="0.2">
      <c r="B898" s="71" t="s">
        <v>1572</v>
      </c>
    </row>
    <row r="899" spans="2:2" ht="14.45" customHeight="1" x14ac:dyDescent="0.2">
      <c r="B899" s="71" t="s">
        <v>1236</v>
      </c>
    </row>
    <row r="900" spans="2:2" ht="14.45" customHeight="1" x14ac:dyDescent="0.2">
      <c r="B900" s="71" t="s">
        <v>121</v>
      </c>
    </row>
    <row r="901" spans="2:2" ht="14.45" customHeight="1" x14ac:dyDescent="0.2">
      <c r="B901" s="71" t="s">
        <v>1710</v>
      </c>
    </row>
    <row r="902" spans="2:2" ht="14.45" customHeight="1" x14ac:dyDescent="0.2">
      <c r="B902" s="71" t="s">
        <v>702</v>
      </c>
    </row>
    <row r="903" spans="2:2" ht="14.45" customHeight="1" x14ac:dyDescent="0.2">
      <c r="B903" s="71" t="s">
        <v>1711</v>
      </c>
    </row>
    <row r="904" spans="2:2" ht="14.45" customHeight="1" x14ac:dyDescent="0.2">
      <c r="B904" s="71" t="s">
        <v>1712</v>
      </c>
    </row>
    <row r="905" spans="2:2" ht="14.45" customHeight="1" x14ac:dyDescent="0.2">
      <c r="B905" s="71" t="s">
        <v>1713</v>
      </c>
    </row>
    <row r="906" spans="2:2" ht="14.45" customHeight="1" x14ac:dyDescent="0.2">
      <c r="B906" s="71" t="s">
        <v>703</v>
      </c>
    </row>
    <row r="907" spans="2:2" ht="14.45" customHeight="1" x14ac:dyDescent="0.2">
      <c r="B907" s="71" t="s">
        <v>122</v>
      </c>
    </row>
    <row r="908" spans="2:2" ht="14.45" customHeight="1" x14ac:dyDescent="0.2">
      <c r="B908" s="71" t="s">
        <v>704</v>
      </c>
    </row>
    <row r="909" spans="2:2" ht="14.45" customHeight="1" x14ac:dyDescent="0.2">
      <c r="B909" s="71" t="s">
        <v>705</v>
      </c>
    </row>
    <row r="910" spans="2:2" ht="14.45" customHeight="1" x14ac:dyDescent="0.2">
      <c r="B910" s="71" t="s">
        <v>1714</v>
      </c>
    </row>
    <row r="911" spans="2:2" ht="14.45" customHeight="1" x14ac:dyDescent="0.2">
      <c r="B911" s="71" t="s">
        <v>706</v>
      </c>
    </row>
    <row r="912" spans="2:2" ht="14.45" customHeight="1" x14ac:dyDescent="0.2">
      <c r="B912" s="71" t="s">
        <v>707</v>
      </c>
    </row>
    <row r="913" spans="2:2" ht="14.45" customHeight="1" x14ac:dyDescent="0.2">
      <c r="B913" s="71" t="s">
        <v>708</v>
      </c>
    </row>
    <row r="914" spans="2:2" ht="14.45" customHeight="1" x14ac:dyDescent="0.2">
      <c r="B914" s="71" t="s">
        <v>1715</v>
      </c>
    </row>
    <row r="915" spans="2:2" ht="14.45" customHeight="1" x14ac:dyDescent="0.2">
      <c r="B915" s="71" t="s">
        <v>709</v>
      </c>
    </row>
    <row r="916" spans="2:2" ht="14.45" customHeight="1" x14ac:dyDescent="0.2">
      <c r="B916" s="71" t="s">
        <v>1237</v>
      </c>
    </row>
    <row r="917" spans="2:2" ht="14.45" customHeight="1" x14ac:dyDescent="0.2">
      <c r="B917" s="71" t="s">
        <v>1238</v>
      </c>
    </row>
    <row r="918" spans="2:2" ht="14.45" customHeight="1" x14ac:dyDescent="0.2">
      <c r="B918" s="71" t="s">
        <v>1239</v>
      </c>
    </row>
    <row r="919" spans="2:2" ht="14.45" customHeight="1" x14ac:dyDescent="0.2">
      <c r="B919" s="71" t="s">
        <v>1240</v>
      </c>
    </row>
    <row r="920" spans="2:2" ht="14.45" customHeight="1" x14ac:dyDescent="0.2">
      <c r="B920" s="71" t="s">
        <v>1241</v>
      </c>
    </row>
    <row r="921" spans="2:2" ht="14.45" customHeight="1" x14ac:dyDescent="0.2">
      <c r="B921" s="71" t="s">
        <v>710</v>
      </c>
    </row>
    <row r="922" spans="2:2" ht="14.45" customHeight="1" x14ac:dyDescent="0.2">
      <c r="B922" s="71" t="s">
        <v>711</v>
      </c>
    </row>
    <row r="923" spans="2:2" ht="14.45" customHeight="1" x14ac:dyDescent="0.2">
      <c r="B923" s="71" t="s">
        <v>712</v>
      </c>
    </row>
    <row r="924" spans="2:2" ht="14.45" customHeight="1" x14ac:dyDescent="0.2">
      <c r="B924" s="71" t="s">
        <v>713</v>
      </c>
    </row>
    <row r="925" spans="2:2" ht="14.45" customHeight="1" x14ac:dyDescent="0.2">
      <c r="B925" s="71" t="s">
        <v>714</v>
      </c>
    </row>
    <row r="926" spans="2:2" ht="14.45" customHeight="1" x14ac:dyDescent="0.2">
      <c r="B926" s="71" t="s">
        <v>715</v>
      </c>
    </row>
    <row r="927" spans="2:2" ht="14.45" customHeight="1" x14ac:dyDescent="0.2">
      <c r="B927" s="71" t="s">
        <v>716</v>
      </c>
    </row>
    <row r="928" spans="2:2" ht="14.45" customHeight="1" x14ac:dyDescent="0.2">
      <c r="B928" s="71" t="s">
        <v>717</v>
      </c>
    </row>
    <row r="929" spans="2:2" ht="14.45" customHeight="1" x14ac:dyDescent="0.2">
      <c r="B929" s="71" t="s">
        <v>718</v>
      </c>
    </row>
    <row r="930" spans="2:2" ht="14.45" customHeight="1" x14ac:dyDescent="0.2">
      <c r="B930" s="71" t="s">
        <v>719</v>
      </c>
    </row>
    <row r="931" spans="2:2" ht="14.45" customHeight="1" x14ac:dyDescent="0.2">
      <c r="B931" s="71" t="s">
        <v>720</v>
      </c>
    </row>
    <row r="932" spans="2:2" ht="14.45" customHeight="1" x14ac:dyDescent="0.2">
      <c r="B932" s="71" t="s">
        <v>721</v>
      </c>
    </row>
    <row r="933" spans="2:2" ht="14.45" customHeight="1" x14ac:dyDescent="0.2">
      <c r="B933" s="71" t="s">
        <v>722</v>
      </c>
    </row>
    <row r="934" spans="2:2" ht="14.45" customHeight="1" x14ac:dyDescent="0.2">
      <c r="B934" s="71" t="s">
        <v>723</v>
      </c>
    </row>
    <row r="935" spans="2:2" ht="14.45" customHeight="1" x14ac:dyDescent="0.2">
      <c r="B935" s="71" t="s">
        <v>724</v>
      </c>
    </row>
    <row r="936" spans="2:2" ht="14.45" customHeight="1" x14ac:dyDescent="0.2">
      <c r="B936" s="71" t="s">
        <v>725</v>
      </c>
    </row>
    <row r="937" spans="2:2" ht="14.45" customHeight="1" x14ac:dyDescent="0.2">
      <c r="B937" s="71" t="s">
        <v>1716</v>
      </c>
    </row>
    <row r="938" spans="2:2" ht="14.45" customHeight="1" x14ac:dyDescent="0.2">
      <c r="B938" s="71" t="s">
        <v>726</v>
      </c>
    </row>
    <row r="939" spans="2:2" ht="14.45" customHeight="1" x14ac:dyDescent="0.2">
      <c r="B939" s="71" t="s">
        <v>727</v>
      </c>
    </row>
    <row r="940" spans="2:2" ht="14.45" customHeight="1" x14ac:dyDescent="0.2">
      <c r="B940" s="71" t="s">
        <v>728</v>
      </c>
    </row>
    <row r="941" spans="2:2" ht="14.45" customHeight="1" x14ac:dyDescent="0.2">
      <c r="B941" s="71" t="s">
        <v>729</v>
      </c>
    </row>
    <row r="942" spans="2:2" ht="14.45" customHeight="1" x14ac:dyDescent="0.2">
      <c r="B942" s="71" t="s">
        <v>1717</v>
      </c>
    </row>
    <row r="943" spans="2:2" ht="14.45" customHeight="1" x14ac:dyDescent="0.2">
      <c r="B943" s="71" t="s">
        <v>730</v>
      </c>
    </row>
    <row r="944" spans="2:2" ht="14.45" customHeight="1" x14ac:dyDescent="0.2">
      <c r="B944" s="71" t="s">
        <v>731</v>
      </c>
    </row>
    <row r="945" spans="2:2" ht="14.45" customHeight="1" x14ac:dyDescent="0.2">
      <c r="B945" s="71" t="s">
        <v>732</v>
      </c>
    </row>
    <row r="946" spans="2:2" ht="22.5" x14ac:dyDescent="0.2">
      <c r="B946" s="71" t="s">
        <v>123</v>
      </c>
    </row>
    <row r="947" spans="2:2" ht="14.45" customHeight="1" x14ac:dyDescent="0.2">
      <c r="B947" s="71" t="s">
        <v>1573</v>
      </c>
    </row>
    <row r="948" spans="2:2" ht="14.45" customHeight="1" x14ac:dyDescent="0.2">
      <c r="B948" s="71" t="s">
        <v>1242</v>
      </c>
    </row>
    <row r="949" spans="2:2" ht="14.45" customHeight="1" x14ac:dyDescent="0.2">
      <c r="B949" s="71" t="s">
        <v>1243</v>
      </c>
    </row>
    <row r="950" spans="2:2" ht="14.45" customHeight="1" x14ac:dyDescent="0.2">
      <c r="B950" s="71" t="s">
        <v>1244</v>
      </c>
    </row>
    <row r="951" spans="2:2" ht="14.45" customHeight="1" x14ac:dyDescent="0.2">
      <c r="B951" s="71" t="s">
        <v>1245</v>
      </c>
    </row>
    <row r="952" spans="2:2" ht="14.45" customHeight="1" x14ac:dyDescent="0.2">
      <c r="B952" s="71" t="s">
        <v>1574</v>
      </c>
    </row>
    <row r="953" spans="2:2" ht="14.45" customHeight="1" x14ac:dyDescent="0.2">
      <c r="B953" s="71" t="s">
        <v>124</v>
      </c>
    </row>
    <row r="954" spans="2:2" ht="14.45" customHeight="1" x14ac:dyDescent="0.2">
      <c r="B954" s="71" t="s">
        <v>1575</v>
      </c>
    </row>
    <row r="955" spans="2:2" ht="14.45" customHeight="1" x14ac:dyDescent="0.2">
      <c r="B955" s="71" t="s">
        <v>1576</v>
      </c>
    </row>
    <row r="956" spans="2:2" ht="14.45" customHeight="1" x14ac:dyDescent="0.2">
      <c r="B956" s="71" t="s">
        <v>1246</v>
      </c>
    </row>
    <row r="957" spans="2:2" ht="14.45" customHeight="1" x14ac:dyDescent="0.2">
      <c r="B957" s="71" t="s">
        <v>125</v>
      </c>
    </row>
    <row r="958" spans="2:2" ht="14.45" customHeight="1" x14ac:dyDescent="0.2">
      <c r="B958" s="71" t="s">
        <v>126</v>
      </c>
    </row>
    <row r="959" spans="2:2" ht="14.45" customHeight="1" x14ac:dyDescent="0.2">
      <c r="B959" s="71" t="s">
        <v>1577</v>
      </c>
    </row>
    <row r="960" spans="2:2" ht="14.45" customHeight="1" x14ac:dyDescent="0.2">
      <c r="B960" s="71" t="s">
        <v>127</v>
      </c>
    </row>
    <row r="961" spans="2:2" ht="14.45" customHeight="1" x14ac:dyDescent="0.2">
      <c r="B961" s="71" t="s">
        <v>128</v>
      </c>
    </row>
    <row r="962" spans="2:2" ht="14.45" customHeight="1" x14ac:dyDescent="0.2">
      <c r="B962" s="71" t="s">
        <v>129</v>
      </c>
    </row>
    <row r="963" spans="2:2" ht="14.45" customHeight="1" x14ac:dyDescent="0.2">
      <c r="B963" s="71" t="s">
        <v>130</v>
      </c>
    </row>
    <row r="964" spans="2:2" ht="14.45" customHeight="1" x14ac:dyDescent="0.2">
      <c r="B964" s="71" t="s">
        <v>131</v>
      </c>
    </row>
    <row r="965" spans="2:2" ht="14.45" customHeight="1" x14ac:dyDescent="0.2">
      <c r="B965" s="71" t="s">
        <v>132</v>
      </c>
    </row>
    <row r="966" spans="2:2" ht="14.45" customHeight="1" x14ac:dyDescent="0.2">
      <c r="B966" s="71" t="s">
        <v>133</v>
      </c>
    </row>
    <row r="967" spans="2:2" ht="14.45" customHeight="1" x14ac:dyDescent="0.2">
      <c r="B967" s="71" t="s">
        <v>134</v>
      </c>
    </row>
    <row r="968" spans="2:2" ht="14.45" customHeight="1" x14ac:dyDescent="0.2">
      <c r="B968" s="71" t="s">
        <v>135</v>
      </c>
    </row>
    <row r="969" spans="2:2" ht="14.45" customHeight="1" x14ac:dyDescent="0.2">
      <c r="B969" s="71" t="s">
        <v>1247</v>
      </c>
    </row>
    <row r="970" spans="2:2" ht="14.45" customHeight="1" x14ac:dyDescent="0.2">
      <c r="B970" s="71" t="s">
        <v>136</v>
      </c>
    </row>
    <row r="971" spans="2:2" ht="14.45" customHeight="1" x14ac:dyDescent="0.2">
      <c r="B971" s="71" t="s">
        <v>1578</v>
      </c>
    </row>
    <row r="972" spans="2:2" ht="14.45" customHeight="1" x14ac:dyDescent="0.2">
      <c r="B972" s="71" t="s">
        <v>137</v>
      </c>
    </row>
    <row r="973" spans="2:2" ht="14.45" customHeight="1" x14ac:dyDescent="0.2">
      <c r="B973" s="71" t="s">
        <v>138</v>
      </c>
    </row>
    <row r="974" spans="2:2" ht="14.45" customHeight="1" x14ac:dyDescent="0.2">
      <c r="B974" s="71" t="s">
        <v>139</v>
      </c>
    </row>
    <row r="975" spans="2:2" ht="14.45" customHeight="1" x14ac:dyDescent="0.2">
      <c r="B975" s="71" t="s">
        <v>1248</v>
      </c>
    </row>
    <row r="976" spans="2:2" ht="14.45" customHeight="1" x14ac:dyDescent="0.2">
      <c r="B976" s="71" t="s">
        <v>140</v>
      </c>
    </row>
    <row r="977" spans="2:2" ht="14.45" customHeight="1" x14ac:dyDescent="0.2">
      <c r="B977" s="71" t="s">
        <v>1249</v>
      </c>
    </row>
    <row r="978" spans="2:2" ht="14.45" customHeight="1" x14ac:dyDescent="0.2">
      <c r="B978" s="71" t="s">
        <v>141</v>
      </c>
    </row>
    <row r="979" spans="2:2" ht="14.45" customHeight="1" x14ac:dyDescent="0.2">
      <c r="B979" s="71" t="s">
        <v>1718</v>
      </c>
    </row>
    <row r="980" spans="2:2" ht="14.45" customHeight="1" x14ac:dyDescent="0.2">
      <c r="B980" s="71" t="s">
        <v>142</v>
      </c>
    </row>
    <row r="981" spans="2:2" ht="14.45" customHeight="1" x14ac:dyDescent="0.2">
      <c r="B981" s="71" t="s">
        <v>143</v>
      </c>
    </row>
    <row r="982" spans="2:2" ht="14.45" customHeight="1" x14ac:dyDescent="0.2">
      <c r="B982" s="71" t="s">
        <v>733</v>
      </c>
    </row>
    <row r="983" spans="2:2" ht="14.45" customHeight="1" x14ac:dyDescent="0.2">
      <c r="B983" s="71" t="s">
        <v>1250</v>
      </c>
    </row>
    <row r="984" spans="2:2" ht="14.45" customHeight="1" x14ac:dyDescent="0.2">
      <c r="B984" s="71" t="s">
        <v>734</v>
      </c>
    </row>
    <row r="985" spans="2:2" ht="14.45" customHeight="1" x14ac:dyDescent="0.2">
      <c r="B985" s="71" t="s">
        <v>735</v>
      </c>
    </row>
    <row r="986" spans="2:2" ht="14.45" customHeight="1" x14ac:dyDescent="0.2">
      <c r="B986" s="71" t="s">
        <v>736</v>
      </c>
    </row>
    <row r="987" spans="2:2" ht="14.45" customHeight="1" x14ac:dyDescent="0.2">
      <c r="B987" s="71" t="s">
        <v>737</v>
      </c>
    </row>
    <row r="988" spans="2:2" ht="14.45" customHeight="1" x14ac:dyDescent="0.2">
      <c r="B988" s="71" t="s">
        <v>738</v>
      </c>
    </row>
    <row r="989" spans="2:2" ht="14.45" customHeight="1" x14ac:dyDescent="0.2">
      <c r="B989" s="71" t="s">
        <v>739</v>
      </c>
    </row>
    <row r="990" spans="2:2" ht="20.45" customHeight="1" x14ac:dyDescent="0.2">
      <c r="B990" s="71" t="s">
        <v>740</v>
      </c>
    </row>
    <row r="991" spans="2:2" ht="14.45" customHeight="1" x14ac:dyDescent="0.2">
      <c r="B991" s="71" t="s">
        <v>741</v>
      </c>
    </row>
    <row r="992" spans="2:2" ht="14.45" customHeight="1" x14ac:dyDescent="0.2">
      <c r="B992" s="71" t="s">
        <v>742</v>
      </c>
    </row>
    <row r="993" spans="2:2" ht="14.45" customHeight="1" x14ac:dyDescent="0.2">
      <c r="B993" s="71" t="s">
        <v>743</v>
      </c>
    </row>
    <row r="994" spans="2:2" ht="14.45" customHeight="1" x14ac:dyDescent="0.2">
      <c r="B994" s="71" t="s">
        <v>744</v>
      </c>
    </row>
    <row r="995" spans="2:2" ht="14.45" customHeight="1" x14ac:dyDescent="0.2">
      <c r="B995" s="71" t="s">
        <v>745</v>
      </c>
    </row>
    <row r="996" spans="2:2" ht="14.45" customHeight="1" x14ac:dyDescent="0.2">
      <c r="B996" s="71" t="s">
        <v>746</v>
      </c>
    </row>
    <row r="997" spans="2:2" ht="14.45" customHeight="1" x14ac:dyDescent="0.2">
      <c r="B997" s="71" t="s">
        <v>747</v>
      </c>
    </row>
    <row r="998" spans="2:2" ht="14.45" customHeight="1" x14ac:dyDescent="0.2">
      <c r="B998" s="71" t="s">
        <v>748</v>
      </c>
    </row>
    <row r="999" spans="2:2" ht="14.45" customHeight="1" x14ac:dyDescent="0.2">
      <c r="B999" s="71" t="s">
        <v>1251</v>
      </c>
    </row>
    <row r="1000" spans="2:2" ht="14.45" customHeight="1" x14ac:dyDescent="0.2">
      <c r="B1000" s="71" t="s">
        <v>749</v>
      </c>
    </row>
    <row r="1001" spans="2:2" ht="14.45" customHeight="1" x14ac:dyDescent="0.2">
      <c r="B1001" s="71" t="s">
        <v>750</v>
      </c>
    </row>
    <row r="1002" spans="2:2" ht="14.45" customHeight="1" x14ac:dyDescent="0.2">
      <c r="B1002" s="71" t="s">
        <v>1252</v>
      </c>
    </row>
    <row r="1003" spans="2:2" ht="14.45" customHeight="1" x14ac:dyDescent="0.2">
      <c r="B1003" s="71" t="s">
        <v>751</v>
      </c>
    </row>
    <row r="1004" spans="2:2" ht="14.45" customHeight="1" x14ac:dyDescent="0.2">
      <c r="B1004" s="71" t="s">
        <v>752</v>
      </c>
    </row>
    <row r="1005" spans="2:2" ht="14.45" customHeight="1" x14ac:dyDescent="0.2">
      <c r="B1005" s="71" t="s">
        <v>1719</v>
      </c>
    </row>
    <row r="1006" spans="2:2" ht="14.45" customHeight="1" x14ac:dyDescent="0.2">
      <c r="B1006" s="71" t="s">
        <v>1720</v>
      </c>
    </row>
    <row r="1007" spans="2:2" ht="14.45" customHeight="1" x14ac:dyDescent="0.2">
      <c r="B1007" s="71" t="s">
        <v>1721</v>
      </c>
    </row>
    <row r="1008" spans="2:2" ht="14.45" customHeight="1" x14ac:dyDescent="0.2">
      <c r="B1008" s="71" t="s">
        <v>1722</v>
      </c>
    </row>
    <row r="1009" spans="2:2" ht="14.45" customHeight="1" x14ac:dyDescent="0.2">
      <c r="B1009" s="71" t="s">
        <v>1723</v>
      </c>
    </row>
    <row r="1010" spans="2:2" ht="14.45" customHeight="1" x14ac:dyDescent="0.2">
      <c r="B1010" s="71" t="s">
        <v>1724</v>
      </c>
    </row>
    <row r="1011" spans="2:2" ht="14.45" customHeight="1" x14ac:dyDescent="0.2">
      <c r="B1011" s="71" t="s">
        <v>1725</v>
      </c>
    </row>
    <row r="1012" spans="2:2" ht="14.45" customHeight="1" x14ac:dyDescent="0.2">
      <c r="B1012" s="71" t="s">
        <v>1726</v>
      </c>
    </row>
    <row r="1013" spans="2:2" ht="14.45" customHeight="1" x14ac:dyDescent="0.2">
      <c r="B1013" s="71" t="s">
        <v>1253</v>
      </c>
    </row>
    <row r="1014" spans="2:2" ht="14.45" customHeight="1" x14ac:dyDescent="0.2">
      <c r="B1014" s="71" t="s">
        <v>753</v>
      </c>
    </row>
    <row r="1015" spans="2:2" ht="14.45" customHeight="1" x14ac:dyDescent="0.2">
      <c r="B1015" s="71" t="s">
        <v>1727</v>
      </c>
    </row>
    <row r="1016" spans="2:2" ht="14.45" customHeight="1" x14ac:dyDescent="0.2">
      <c r="B1016" s="71" t="s">
        <v>1728</v>
      </c>
    </row>
    <row r="1017" spans="2:2" ht="14.45" customHeight="1" x14ac:dyDescent="0.2">
      <c r="B1017" s="71" t="s">
        <v>754</v>
      </c>
    </row>
    <row r="1018" spans="2:2" ht="14.45" customHeight="1" x14ac:dyDescent="0.2">
      <c r="B1018" s="71" t="s">
        <v>755</v>
      </c>
    </row>
    <row r="1019" spans="2:2" ht="14.45" customHeight="1" x14ac:dyDescent="0.2">
      <c r="B1019" s="71" t="s">
        <v>1504</v>
      </c>
    </row>
    <row r="1020" spans="2:2" ht="14.45" customHeight="1" x14ac:dyDescent="0.2">
      <c r="B1020" s="71" t="s">
        <v>1505</v>
      </c>
    </row>
    <row r="1021" spans="2:2" ht="14.45" customHeight="1" x14ac:dyDescent="0.2">
      <c r="B1021" s="71" t="s">
        <v>1506</v>
      </c>
    </row>
    <row r="1022" spans="2:2" ht="14.45" customHeight="1" x14ac:dyDescent="0.2">
      <c r="B1022" s="71" t="s">
        <v>1507</v>
      </c>
    </row>
    <row r="1023" spans="2:2" ht="14.45" customHeight="1" x14ac:dyDescent="0.2">
      <c r="B1023" s="71" t="s">
        <v>1508</v>
      </c>
    </row>
    <row r="1024" spans="2:2" ht="14.45" customHeight="1" x14ac:dyDescent="0.2">
      <c r="B1024" s="71" t="s">
        <v>1509</v>
      </c>
    </row>
    <row r="1025" spans="2:2" ht="14.45" customHeight="1" x14ac:dyDescent="0.2">
      <c r="B1025" s="71" t="s">
        <v>756</v>
      </c>
    </row>
    <row r="1026" spans="2:2" ht="14.45" customHeight="1" x14ac:dyDescent="0.2">
      <c r="B1026" s="71" t="s">
        <v>757</v>
      </c>
    </row>
    <row r="1027" spans="2:2" ht="14.45" customHeight="1" x14ac:dyDescent="0.2">
      <c r="B1027" s="71" t="s">
        <v>758</v>
      </c>
    </row>
    <row r="1028" spans="2:2" ht="14.45" customHeight="1" x14ac:dyDescent="0.2">
      <c r="B1028" s="71" t="s">
        <v>759</v>
      </c>
    </row>
    <row r="1029" spans="2:2" ht="14.45" customHeight="1" x14ac:dyDescent="0.2">
      <c r="B1029" s="71" t="s">
        <v>760</v>
      </c>
    </row>
    <row r="1030" spans="2:2" ht="14.45" customHeight="1" x14ac:dyDescent="0.2">
      <c r="B1030" s="71" t="s">
        <v>761</v>
      </c>
    </row>
    <row r="1031" spans="2:2" ht="14.45" customHeight="1" x14ac:dyDescent="0.2">
      <c r="B1031" s="71" t="s">
        <v>762</v>
      </c>
    </row>
    <row r="1032" spans="2:2" ht="14.45" customHeight="1" x14ac:dyDescent="0.2">
      <c r="B1032" s="71" t="s">
        <v>763</v>
      </c>
    </row>
    <row r="1033" spans="2:2" ht="14.45" customHeight="1" x14ac:dyDescent="0.2">
      <c r="B1033" s="71" t="s">
        <v>1729</v>
      </c>
    </row>
    <row r="1034" spans="2:2" ht="14.45" customHeight="1" x14ac:dyDescent="0.2">
      <c r="B1034" s="71" t="s">
        <v>1254</v>
      </c>
    </row>
    <row r="1035" spans="2:2" ht="14.45" customHeight="1" x14ac:dyDescent="0.2">
      <c r="B1035" s="71" t="s">
        <v>764</v>
      </c>
    </row>
    <row r="1036" spans="2:2" ht="14.45" customHeight="1" x14ac:dyDescent="0.2">
      <c r="B1036" s="71" t="s">
        <v>1730</v>
      </c>
    </row>
    <row r="1037" spans="2:2" ht="14.45" customHeight="1" x14ac:dyDescent="0.2">
      <c r="B1037" s="71" t="s">
        <v>1731</v>
      </c>
    </row>
    <row r="1038" spans="2:2" ht="14.45" customHeight="1" x14ac:dyDescent="0.2">
      <c r="B1038" s="71" t="s">
        <v>765</v>
      </c>
    </row>
    <row r="1039" spans="2:2" ht="14.45" customHeight="1" x14ac:dyDescent="0.2">
      <c r="B1039" s="71" t="s">
        <v>766</v>
      </c>
    </row>
    <row r="1040" spans="2:2" ht="14.45" customHeight="1" x14ac:dyDescent="0.2">
      <c r="B1040" s="71" t="s">
        <v>767</v>
      </c>
    </row>
    <row r="1041" spans="2:2" ht="14.45" customHeight="1" x14ac:dyDescent="0.2">
      <c r="B1041" s="71" t="s">
        <v>768</v>
      </c>
    </row>
    <row r="1042" spans="2:2" ht="14.45" customHeight="1" x14ac:dyDescent="0.2">
      <c r="B1042" s="71" t="s">
        <v>769</v>
      </c>
    </row>
    <row r="1043" spans="2:2" ht="14.45" customHeight="1" x14ac:dyDescent="0.2">
      <c r="B1043" s="71" t="s">
        <v>1255</v>
      </c>
    </row>
    <row r="1044" spans="2:2" ht="14.45" customHeight="1" x14ac:dyDescent="0.2">
      <c r="B1044" s="71" t="s">
        <v>770</v>
      </c>
    </row>
    <row r="1045" spans="2:2" ht="14.45" customHeight="1" x14ac:dyDescent="0.2">
      <c r="B1045" s="71" t="s">
        <v>771</v>
      </c>
    </row>
    <row r="1046" spans="2:2" ht="14.45" customHeight="1" x14ac:dyDescent="0.2">
      <c r="B1046" s="71" t="s">
        <v>772</v>
      </c>
    </row>
    <row r="1047" spans="2:2" ht="14.45" customHeight="1" x14ac:dyDescent="0.2">
      <c r="B1047" s="71" t="s">
        <v>773</v>
      </c>
    </row>
    <row r="1048" spans="2:2" ht="14.45" customHeight="1" x14ac:dyDescent="0.2">
      <c r="B1048" s="71" t="s">
        <v>774</v>
      </c>
    </row>
    <row r="1049" spans="2:2" ht="14.45" customHeight="1" x14ac:dyDescent="0.2">
      <c r="B1049" s="71" t="s">
        <v>775</v>
      </c>
    </row>
    <row r="1050" spans="2:2" ht="14.45" customHeight="1" x14ac:dyDescent="0.2">
      <c r="B1050" s="71" t="s">
        <v>776</v>
      </c>
    </row>
    <row r="1051" spans="2:2" ht="14.45" customHeight="1" x14ac:dyDescent="0.2">
      <c r="B1051" s="71" t="s">
        <v>777</v>
      </c>
    </row>
    <row r="1052" spans="2:2" ht="14.45" customHeight="1" x14ac:dyDescent="0.2">
      <c r="B1052" s="71" t="s">
        <v>778</v>
      </c>
    </row>
    <row r="1053" spans="2:2" ht="14.45" customHeight="1" x14ac:dyDescent="0.2">
      <c r="B1053" s="71" t="s">
        <v>779</v>
      </c>
    </row>
    <row r="1054" spans="2:2" ht="14.45" customHeight="1" x14ac:dyDescent="0.2">
      <c r="B1054" s="71" t="s">
        <v>780</v>
      </c>
    </row>
    <row r="1055" spans="2:2" ht="14.45" customHeight="1" x14ac:dyDescent="0.2">
      <c r="B1055" s="71" t="s">
        <v>781</v>
      </c>
    </row>
    <row r="1056" spans="2:2" ht="14.45" customHeight="1" x14ac:dyDescent="0.2">
      <c r="B1056" s="71" t="s">
        <v>782</v>
      </c>
    </row>
    <row r="1057" spans="2:2" ht="14.45" customHeight="1" x14ac:dyDescent="0.2">
      <c r="B1057" s="71" t="s">
        <v>783</v>
      </c>
    </row>
    <row r="1058" spans="2:2" ht="14.45" customHeight="1" x14ac:dyDescent="0.2">
      <c r="B1058" s="71" t="s">
        <v>784</v>
      </c>
    </row>
    <row r="1059" spans="2:2" ht="14.45" customHeight="1" x14ac:dyDescent="0.2">
      <c r="B1059" s="71" t="s">
        <v>785</v>
      </c>
    </row>
    <row r="1060" spans="2:2" ht="14.45" customHeight="1" x14ac:dyDescent="0.2">
      <c r="B1060" s="71" t="s">
        <v>786</v>
      </c>
    </row>
    <row r="1061" spans="2:2" ht="14.45" customHeight="1" x14ac:dyDescent="0.2">
      <c r="B1061" s="71" t="s">
        <v>787</v>
      </c>
    </row>
    <row r="1062" spans="2:2" ht="14.45" customHeight="1" x14ac:dyDescent="0.2">
      <c r="B1062" s="71" t="s">
        <v>788</v>
      </c>
    </row>
    <row r="1063" spans="2:2" ht="14.45" customHeight="1" x14ac:dyDescent="0.2">
      <c r="B1063" s="71" t="s">
        <v>1256</v>
      </c>
    </row>
    <row r="1064" spans="2:2" ht="14.45" customHeight="1" x14ac:dyDescent="0.2">
      <c r="B1064" s="71" t="s">
        <v>789</v>
      </c>
    </row>
    <row r="1065" spans="2:2" ht="14.45" customHeight="1" x14ac:dyDescent="0.2">
      <c r="B1065" s="71" t="s">
        <v>790</v>
      </c>
    </row>
    <row r="1066" spans="2:2" ht="14.45" customHeight="1" x14ac:dyDescent="0.2">
      <c r="B1066" s="71" t="s">
        <v>791</v>
      </c>
    </row>
    <row r="1067" spans="2:2" ht="14.45" customHeight="1" x14ac:dyDescent="0.2">
      <c r="B1067" s="71" t="s">
        <v>792</v>
      </c>
    </row>
    <row r="1068" spans="2:2" ht="14.45" customHeight="1" x14ac:dyDescent="0.2">
      <c r="B1068" s="71" t="s">
        <v>793</v>
      </c>
    </row>
    <row r="1069" spans="2:2" ht="14.45" customHeight="1" x14ac:dyDescent="0.2">
      <c r="B1069" s="71" t="s">
        <v>794</v>
      </c>
    </row>
    <row r="1070" spans="2:2" ht="14.45" customHeight="1" x14ac:dyDescent="0.2">
      <c r="B1070" s="71" t="s">
        <v>795</v>
      </c>
    </row>
    <row r="1071" spans="2:2" ht="14.45" customHeight="1" x14ac:dyDescent="0.2">
      <c r="B1071" s="71" t="s">
        <v>796</v>
      </c>
    </row>
    <row r="1072" spans="2:2" ht="14.45" customHeight="1" x14ac:dyDescent="0.2">
      <c r="B1072" s="71" t="s">
        <v>1732</v>
      </c>
    </row>
    <row r="1073" spans="2:2" ht="14.45" customHeight="1" x14ac:dyDescent="0.2">
      <c r="B1073" s="71" t="s">
        <v>1257</v>
      </c>
    </row>
    <row r="1074" spans="2:2" ht="14.45" customHeight="1" x14ac:dyDescent="0.2">
      <c r="B1074" s="71" t="s">
        <v>1258</v>
      </c>
    </row>
    <row r="1075" spans="2:2" ht="14.45" customHeight="1" x14ac:dyDescent="0.2">
      <c r="B1075" s="71" t="s">
        <v>1259</v>
      </c>
    </row>
    <row r="1076" spans="2:2" ht="14.45" customHeight="1" x14ac:dyDescent="0.2">
      <c r="B1076" s="71" t="s">
        <v>1260</v>
      </c>
    </row>
    <row r="1077" spans="2:2" ht="14.45" customHeight="1" x14ac:dyDescent="0.2">
      <c r="B1077" s="71" t="s">
        <v>1261</v>
      </c>
    </row>
    <row r="1078" spans="2:2" ht="14.45" customHeight="1" x14ac:dyDescent="0.2">
      <c r="B1078" s="71" t="s">
        <v>797</v>
      </c>
    </row>
    <row r="1079" spans="2:2" ht="14.45" customHeight="1" x14ac:dyDescent="0.2">
      <c r="B1079" s="71" t="s">
        <v>798</v>
      </c>
    </row>
    <row r="1080" spans="2:2" ht="14.45" customHeight="1" x14ac:dyDescent="0.2">
      <c r="B1080" s="71" t="s">
        <v>1262</v>
      </c>
    </row>
    <row r="1081" spans="2:2" ht="14.45" customHeight="1" x14ac:dyDescent="0.2">
      <c r="B1081" s="71" t="s">
        <v>799</v>
      </c>
    </row>
    <row r="1082" spans="2:2" ht="14.45" customHeight="1" x14ac:dyDescent="0.2">
      <c r="B1082" s="71" t="s">
        <v>1263</v>
      </c>
    </row>
    <row r="1083" spans="2:2" ht="14.45" customHeight="1" x14ac:dyDescent="0.2">
      <c r="B1083" s="71" t="s">
        <v>1264</v>
      </c>
    </row>
    <row r="1084" spans="2:2" ht="14.45" customHeight="1" x14ac:dyDescent="0.2">
      <c r="B1084" s="71" t="s">
        <v>1265</v>
      </c>
    </row>
    <row r="1085" spans="2:2" ht="14.45" customHeight="1" x14ac:dyDescent="0.2">
      <c r="B1085" s="71" t="s">
        <v>800</v>
      </c>
    </row>
    <row r="1086" spans="2:2" ht="14.45" customHeight="1" x14ac:dyDescent="0.2">
      <c r="B1086" s="71" t="s">
        <v>1266</v>
      </c>
    </row>
    <row r="1087" spans="2:2" ht="14.45" customHeight="1" x14ac:dyDescent="0.2">
      <c r="B1087" s="71" t="s">
        <v>1267</v>
      </c>
    </row>
    <row r="1088" spans="2:2" ht="14.45" customHeight="1" x14ac:dyDescent="0.2">
      <c r="B1088" s="71" t="s">
        <v>1268</v>
      </c>
    </row>
    <row r="1089" spans="2:2" ht="14.45" customHeight="1" x14ac:dyDescent="0.2">
      <c r="B1089" s="71" t="s">
        <v>1269</v>
      </c>
    </row>
    <row r="1090" spans="2:2" ht="14.45" customHeight="1" x14ac:dyDescent="0.2">
      <c r="B1090" s="71" t="s">
        <v>1270</v>
      </c>
    </row>
    <row r="1091" spans="2:2" ht="14.45" customHeight="1" x14ac:dyDescent="0.2">
      <c r="B1091" s="71" t="s">
        <v>1271</v>
      </c>
    </row>
    <row r="1092" spans="2:2" ht="14.45" customHeight="1" x14ac:dyDescent="0.2">
      <c r="B1092" s="71" t="s">
        <v>1272</v>
      </c>
    </row>
    <row r="1093" spans="2:2" ht="14.45" customHeight="1" x14ac:dyDescent="0.2">
      <c r="B1093" s="71" t="s">
        <v>1273</v>
      </c>
    </row>
    <row r="1094" spans="2:2" ht="14.45" customHeight="1" x14ac:dyDescent="0.2">
      <c r="B1094" s="71" t="s">
        <v>1274</v>
      </c>
    </row>
    <row r="1095" spans="2:2" ht="14.45" customHeight="1" x14ac:dyDescent="0.2">
      <c r="B1095" s="71" t="s">
        <v>1275</v>
      </c>
    </row>
    <row r="1096" spans="2:2" ht="14.45" customHeight="1" x14ac:dyDescent="0.2">
      <c r="B1096" s="71" t="s">
        <v>801</v>
      </c>
    </row>
    <row r="1097" spans="2:2" ht="14.45" customHeight="1" x14ac:dyDescent="0.2">
      <c r="B1097" s="71" t="s">
        <v>1276</v>
      </c>
    </row>
    <row r="1098" spans="2:2" ht="14.45" customHeight="1" x14ac:dyDescent="0.2">
      <c r="B1098" s="71" t="s">
        <v>1277</v>
      </c>
    </row>
    <row r="1099" spans="2:2" ht="14.45" customHeight="1" x14ac:dyDescent="0.2">
      <c r="B1099" s="71" t="s">
        <v>1278</v>
      </c>
    </row>
    <row r="1100" spans="2:2" ht="14.45" customHeight="1" x14ac:dyDescent="0.2">
      <c r="B1100" s="71" t="s">
        <v>1279</v>
      </c>
    </row>
    <row r="1101" spans="2:2" ht="14.45" customHeight="1" x14ac:dyDescent="0.2">
      <c r="B1101" s="71" t="s">
        <v>802</v>
      </c>
    </row>
    <row r="1102" spans="2:2" ht="14.45" customHeight="1" x14ac:dyDescent="0.2">
      <c r="B1102" s="71" t="s">
        <v>1280</v>
      </c>
    </row>
    <row r="1103" spans="2:2" ht="14.45" customHeight="1" x14ac:dyDescent="0.2">
      <c r="B1103" s="71" t="s">
        <v>803</v>
      </c>
    </row>
    <row r="1104" spans="2:2" ht="14.45" customHeight="1" x14ac:dyDescent="0.2">
      <c r="B1104" s="71" t="s">
        <v>804</v>
      </c>
    </row>
    <row r="1105" spans="2:2" ht="14.45" customHeight="1" x14ac:dyDescent="0.2">
      <c r="B1105" s="71" t="s">
        <v>1281</v>
      </c>
    </row>
    <row r="1106" spans="2:2" ht="14.45" customHeight="1" x14ac:dyDescent="0.2">
      <c r="B1106" s="71" t="s">
        <v>1282</v>
      </c>
    </row>
    <row r="1107" spans="2:2" ht="14.45" customHeight="1" x14ac:dyDescent="0.2">
      <c r="B1107" s="71" t="s">
        <v>1283</v>
      </c>
    </row>
    <row r="1108" spans="2:2" ht="14.45" customHeight="1" x14ac:dyDescent="0.2">
      <c r="B1108" s="71" t="s">
        <v>1284</v>
      </c>
    </row>
    <row r="1109" spans="2:2" ht="14.45" customHeight="1" x14ac:dyDescent="0.2">
      <c r="B1109" s="71" t="s">
        <v>1285</v>
      </c>
    </row>
    <row r="1110" spans="2:2" ht="14.45" customHeight="1" x14ac:dyDescent="0.2">
      <c r="B1110" s="71" t="s">
        <v>1733</v>
      </c>
    </row>
    <row r="1111" spans="2:2" ht="14.45" customHeight="1" x14ac:dyDescent="0.2">
      <c r="B1111" s="71" t="s">
        <v>1734</v>
      </c>
    </row>
    <row r="1112" spans="2:2" ht="14.45" customHeight="1" x14ac:dyDescent="0.2">
      <c r="B1112" s="71" t="s">
        <v>805</v>
      </c>
    </row>
    <row r="1113" spans="2:2" ht="14.45" customHeight="1" x14ac:dyDescent="0.2">
      <c r="B1113" s="71" t="s">
        <v>1286</v>
      </c>
    </row>
    <row r="1114" spans="2:2" ht="14.45" customHeight="1" x14ac:dyDescent="0.2">
      <c r="B1114" s="71" t="s">
        <v>1287</v>
      </c>
    </row>
    <row r="1115" spans="2:2" ht="14.45" customHeight="1" x14ac:dyDescent="0.2">
      <c r="B1115" s="71" t="s">
        <v>1288</v>
      </c>
    </row>
    <row r="1116" spans="2:2" ht="14.45" customHeight="1" x14ac:dyDescent="0.2">
      <c r="B1116" s="71" t="s">
        <v>1289</v>
      </c>
    </row>
    <row r="1117" spans="2:2" ht="14.45" customHeight="1" x14ac:dyDescent="0.2">
      <c r="B1117" s="71" t="s">
        <v>1290</v>
      </c>
    </row>
    <row r="1118" spans="2:2" ht="14.45" customHeight="1" x14ac:dyDescent="0.2">
      <c r="B1118" s="71" t="s">
        <v>1291</v>
      </c>
    </row>
    <row r="1119" spans="2:2" ht="14.45" customHeight="1" x14ac:dyDescent="0.2">
      <c r="B1119" s="71" t="s">
        <v>1735</v>
      </c>
    </row>
    <row r="1120" spans="2:2" ht="14.45" customHeight="1" x14ac:dyDescent="0.2">
      <c r="B1120" s="71" t="s">
        <v>1736</v>
      </c>
    </row>
    <row r="1121" spans="2:2" ht="14.45" customHeight="1" x14ac:dyDescent="0.2">
      <c r="B1121" s="71" t="s">
        <v>806</v>
      </c>
    </row>
    <row r="1122" spans="2:2" ht="14.45" customHeight="1" x14ac:dyDescent="0.2">
      <c r="B1122" s="71" t="s">
        <v>1292</v>
      </c>
    </row>
    <row r="1123" spans="2:2" ht="14.45" customHeight="1" x14ac:dyDescent="0.2">
      <c r="B1123" s="71" t="s">
        <v>807</v>
      </c>
    </row>
    <row r="1124" spans="2:2" ht="14.45" customHeight="1" x14ac:dyDescent="0.2">
      <c r="B1124" s="71" t="s">
        <v>808</v>
      </c>
    </row>
    <row r="1125" spans="2:2" ht="14.45" customHeight="1" x14ac:dyDescent="0.2">
      <c r="B1125" s="71" t="s">
        <v>1293</v>
      </c>
    </row>
    <row r="1126" spans="2:2" ht="14.45" customHeight="1" x14ac:dyDescent="0.2">
      <c r="B1126" s="71" t="s">
        <v>1737</v>
      </c>
    </row>
    <row r="1127" spans="2:2" ht="14.45" customHeight="1" x14ac:dyDescent="0.2">
      <c r="B1127" s="71" t="s">
        <v>1738</v>
      </c>
    </row>
    <row r="1128" spans="2:2" ht="14.45" customHeight="1" x14ac:dyDescent="0.2">
      <c r="B1128" s="71" t="s">
        <v>1739</v>
      </c>
    </row>
    <row r="1129" spans="2:2" ht="14.45" customHeight="1" x14ac:dyDescent="0.2">
      <c r="B1129" s="71" t="s">
        <v>1740</v>
      </c>
    </row>
    <row r="1130" spans="2:2" ht="14.45" customHeight="1" x14ac:dyDescent="0.2">
      <c r="B1130" s="71" t="s">
        <v>1741</v>
      </c>
    </row>
    <row r="1131" spans="2:2" ht="14.45" customHeight="1" x14ac:dyDescent="0.2">
      <c r="B1131" s="71" t="s">
        <v>1742</v>
      </c>
    </row>
    <row r="1132" spans="2:2" ht="14.45" customHeight="1" x14ac:dyDescent="0.2">
      <c r="B1132" s="71" t="s">
        <v>1743</v>
      </c>
    </row>
    <row r="1133" spans="2:2" ht="14.45" customHeight="1" x14ac:dyDescent="0.2">
      <c r="B1133" s="71" t="s">
        <v>809</v>
      </c>
    </row>
    <row r="1134" spans="2:2" ht="14.45" customHeight="1" x14ac:dyDescent="0.2">
      <c r="B1134" s="71" t="s">
        <v>810</v>
      </c>
    </row>
    <row r="1135" spans="2:2" ht="14.45" customHeight="1" x14ac:dyDescent="0.2">
      <c r="B1135" s="71" t="s">
        <v>811</v>
      </c>
    </row>
    <row r="1136" spans="2:2" ht="14.45" customHeight="1" x14ac:dyDescent="0.2">
      <c r="B1136" s="71" t="s">
        <v>812</v>
      </c>
    </row>
    <row r="1137" spans="2:2" ht="14.45" customHeight="1" x14ac:dyDescent="0.2">
      <c r="B1137" s="71" t="s">
        <v>813</v>
      </c>
    </row>
    <row r="1138" spans="2:2" ht="14.45" customHeight="1" x14ac:dyDescent="0.2">
      <c r="B1138" s="71" t="s">
        <v>814</v>
      </c>
    </row>
    <row r="1139" spans="2:2" ht="14.45" customHeight="1" x14ac:dyDescent="0.2">
      <c r="B1139" s="71" t="s">
        <v>815</v>
      </c>
    </row>
    <row r="1140" spans="2:2" ht="14.45" customHeight="1" x14ac:dyDescent="0.2">
      <c r="B1140" s="71" t="s">
        <v>816</v>
      </c>
    </row>
    <row r="1141" spans="2:2" ht="14.45" customHeight="1" x14ac:dyDescent="0.2">
      <c r="B1141" s="71" t="s">
        <v>817</v>
      </c>
    </row>
    <row r="1142" spans="2:2" ht="14.45" customHeight="1" x14ac:dyDescent="0.2">
      <c r="B1142" s="71" t="s">
        <v>818</v>
      </c>
    </row>
    <row r="1143" spans="2:2" ht="14.45" customHeight="1" x14ac:dyDescent="0.2">
      <c r="B1143" s="71" t="s">
        <v>819</v>
      </c>
    </row>
    <row r="1144" spans="2:2" ht="14.45" customHeight="1" x14ac:dyDescent="0.2">
      <c r="B1144" s="71" t="s">
        <v>820</v>
      </c>
    </row>
    <row r="1145" spans="2:2" ht="14.45" customHeight="1" x14ac:dyDescent="0.2">
      <c r="B1145" s="71" t="s">
        <v>821</v>
      </c>
    </row>
    <row r="1146" spans="2:2" ht="14.45" customHeight="1" x14ac:dyDescent="0.2">
      <c r="B1146" s="71" t="s">
        <v>822</v>
      </c>
    </row>
    <row r="1147" spans="2:2" ht="14.45" customHeight="1" x14ac:dyDescent="0.2">
      <c r="B1147" s="71" t="s">
        <v>823</v>
      </c>
    </row>
    <row r="1148" spans="2:2" ht="14.45" customHeight="1" x14ac:dyDescent="0.2">
      <c r="B1148" s="71" t="s">
        <v>824</v>
      </c>
    </row>
    <row r="1149" spans="2:2" ht="14.45" customHeight="1" x14ac:dyDescent="0.2">
      <c r="B1149" s="71" t="s">
        <v>825</v>
      </c>
    </row>
    <row r="1150" spans="2:2" ht="14.45" customHeight="1" x14ac:dyDescent="0.2">
      <c r="B1150" s="71" t="s">
        <v>826</v>
      </c>
    </row>
    <row r="1151" spans="2:2" ht="14.45" customHeight="1" x14ac:dyDescent="0.2">
      <c r="B1151" s="71" t="s">
        <v>827</v>
      </c>
    </row>
    <row r="1152" spans="2:2" ht="14.45" customHeight="1" x14ac:dyDescent="0.2">
      <c r="B1152" s="71" t="s">
        <v>828</v>
      </c>
    </row>
    <row r="1153" spans="2:2" ht="14.45" customHeight="1" x14ac:dyDescent="0.2">
      <c r="B1153" s="71" t="s">
        <v>829</v>
      </c>
    </row>
    <row r="1154" spans="2:2" ht="14.45" customHeight="1" x14ac:dyDescent="0.2">
      <c r="B1154" s="71" t="s">
        <v>830</v>
      </c>
    </row>
    <row r="1155" spans="2:2" ht="14.45" customHeight="1" x14ac:dyDescent="0.2">
      <c r="B1155" s="71" t="s">
        <v>831</v>
      </c>
    </row>
    <row r="1156" spans="2:2" ht="14.45" customHeight="1" x14ac:dyDescent="0.2">
      <c r="B1156" s="71" t="s">
        <v>832</v>
      </c>
    </row>
    <row r="1157" spans="2:2" ht="14.45" customHeight="1" x14ac:dyDescent="0.2">
      <c r="B1157" s="71" t="s">
        <v>833</v>
      </c>
    </row>
    <row r="1158" spans="2:2" ht="14.45" customHeight="1" x14ac:dyDescent="0.2">
      <c r="B1158" s="71" t="s">
        <v>834</v>
      </c>
    </row>
    <row r="1159" spans="2:2" ht="14.45" customHeight="1" x14ac:dyDescent="0.2">
      <c r="B1159" s="71" t="s">
        <v>835</v>
      </c>
    </row>
    <row r="1160" spans="2:2" ht="14.45" customHeight="1" x14ac:dyDescent="0.2">
      <c r="B1160" s="71" t="s">
        <v>836</v>
      </c>
    </row>
    <row r="1161" spans="2:2" ht="14.45" customHeight="1" x14ac:dyDescent="0.2">
      <c r="B1161" s="71" t="s">
        <v>837</v>
      </c>
    </row>
    <row r="1162" spans="2:2" ht="14.45" customHeight="1" x14ac:dyDescent="0.2">
      <c r="B1162" s="71" t="s">
        <v>838</v>
      </c>
    </row>
    <row r="1163" spans="2:2" ht="14.45" customHeight="1" x14ac:dyDescent="0.2">
      <c r="B1163" s="71" t="s">
        <v>839</v>
      </c>
    </row>
    <row r="1164" spans="2:2" ht="14.45" customHeight="1" x14ac:dyDescent="0.2">
      <c r="B1164" s="71" t="s">
        <v>840</v>
      </c>
    </row>
    <row r="1165" spans="2:2" ht="14.45" customHeight="1" x14ac:dyDescent="0.2">
      <c r="B1165" s="71" t="s">
        <v>841</v>
      </c>
    </row>
    <row r="1166" spans="2:2" ht="14.45" customHeight="1" x14ac:dyDescent="0.2">
      <c r="B1166" s="71" t="s">
        <v>842</v>
      </c>
    </row>
    <row r="1167" spans="2:2" ht="14.45" customHeight="1" x14ac:dyDescent="0.2">
      <c r="B1167" s="71" t="s">
        <v>843</v>
      </c>
    </row>
    <row r="1168" spans="2:2" ht="14.45" customHeight="1" x14ac:dyDescent="0.2">
      <c r="B1168" s="71" t="s">
        <v>844</v>
      </c>
    </row>
    <row r="1169" spans="2:2" ht="14.45" customHeight="1" x14ac:dyDescent="0.2">
      <c r="B1169" s="71" t="s">
        <v>845</v>
      </c>
    </row>
    <row r="1170" spans="2:2" ht="14.45" customHeight="1" x14ac:dyDescent="0.2">
      <c r="B1170" s="71" t="s">
        <v>846</v>
      </c>
    </row>
    <row r="1171" spans="2:2" ht="14.45" customHeight="1" x14ac:dyDescent="0.2">
      <c r="B1171" s="71" t="s">
        <v>847</v>
      </c>
    </row>
    <row r="1172" spans="2:2" ht="14.45" customHeight="1" x14ac:dyDescent="0.2">
      <c r="B1172" s="71" t="s">
        <v>848</v>
      </c>
    </row>
    <row r="1173" spans="2:2" ht="14.45" customHeight="1" x14ac:dyDescent="0.2">
      <c r="B1173" s="71" t="s">
        <v>849</v>
      </c>
    </row>
    <row r="1174" spans="2:2" ht="14.45" customHeight="1" x14ac:dyDescent="0.2">
      <c r="B1174" s="71" t="s">
        <v>850</v>
      </c>
    </row>
    <row r="1175" spans="2:2" ht="14.45" customHeight="1" x14ac:dyDescent="0.2">
      <c r="B1175" s="71" t="s">
        <v>851</v>
      </c>
    </row>
    <row r="1176" spans="2:2" ht="14.45" customHeight="1" x14ac:dyDescent="0.2">
      <c r="B1176" s="71" t="s">
        <v>852</v>
      </c>
    </row>
    <row r="1177" spans="2:2" ht="14.45" customHeight="1" x14ac:dyDescent="0.2">
      <c r="B1177" s="71" t="s">
        <v>853</v>
      </c>
    </row>
    <row r="1178" spans="2:2" ht="14.45" customHeight="1" x14ac:dyDescent="0.2">
      <c r="B1178" s="71" t="s">
        <v>854</v>
      </c>
    </row>
    <row r="1179" spans="2:2" ht="14.45" customHeight="1" x14ac:dyDescent="0.2">
      <c r="B1179" s="71" t="s">
        <v>855</v>
      </c>
    </row>
    <row r="1180" spans="2:2" ht="14.45" customHeight="1" x14ac:dyDescent="0.2">
      <c r="B1180" s="71" t="s">
        <v>856</v>
      </c>
    </row>
    <row r="1181" spans="2:2" ht="14.45" customHeight="1" x14ac:dyDescent="0.2">
      <c r="B1181" s="71" t="s">
        <v>857</v>
      </c>
    </row>
    <row r="1182" spans="2:2" ht="14.45" customHeight="1" x14ac:dyDescent="0.2">
      <c r="B1182" s="71" t="s">
        <v>858</v>
      </c>
    </row>
    <row r="1183" spans="2:2" ht="14.45" customHeight="1" x14ac:dyDescent="0.2">
      <c r="B1183" s="71" t="s">
        <v>859</v>
      </c>
    </row>
    <row r="1184" spans="2:2" ht="14.45" customHeight="1" x14ac:dyDescent="0.2">
      <c r="B1184" s="71" t="s">
        <v>860</v>
      </c>
    </row>
    <row r="1185" spans="2:2" ht="14.45" customHeight="1" x14ac:dyDescent="0.2">
      <c r="B1185" s="71" t="s">
        <v>861</v>
      </c>
    </row>
    <row r="1186" spans="2:2" ht="14.45" customHeight="1" x14ac:dyDescent="0.2">
      <c r="B1186" s="71" t="s">
        <v>862</v>
      </c>
    </row>
    <row r="1187" spans="2:2" ht="14.45" customHeight="1" x14ac:dyDescent="0.2">
      <c r="B1187" s="71" t="s">
        <v>863</v>
      </c>
    </row>
    <row r="1188" spans="2:2" ht="14.45" customHeight="1" x14ac:dyDescent="0.2">
      <c r="B1188" s="71" t="s">
        <v>864</v>
      </c>
    </row>
    <row r="1189" spans="2:2" ht="14.45" customHeight="1" x14ac:dyDescent="0.2">
      <c r="B1189" s="71" t="s">
        <v>1744</v>
      </c>
    </row>
    <row r="1190" spans="2:2" ht="14.45" customHeight="1" x14ac:dyDescent="0.2">
      <c r="B1190" s="71" t="s">
        <v>865</v>
      </c>
    </row>
    <row r="1191" spans="2:2" ht="14.45" customHeight="1" x14ac:dyDescent="0.2">
      <c r="B1191" s="71" t="s">
        <v>866</v>
      </c>
    </row>
    <row r="1192" spans="2:2" ht="14.45" customHeight="1" x14ac:dyDescent="0.2">
      <c r="B1192" s="71" t="s">
        <v>1294</v>
      </c>
    </row>
    <row r="1193" spans="2:2" ht="14.45" customHeight="1" x14ac:dyDescent="0.2">
      <c r="B1193" s="71" t="s">
        <v>867</v>
      </c>
    </row>
    <row r="1194" spans="2:2" ht="14.45" customHeight="1" x14ac:dyDescent="0.2">
      <c r="B1194" s="71" t="s">
        <v>1295</v>
      </c>
    </row>
    <row r="1195" spans="2:2" ht="14.45" customHeight="1" x14ac:dyDescent="0.2">
      <c r="B1195" s="71" t="s">
        <v>868</v>
      </c>
    </row>
    <row r="1196" spans="2:2" ht="14.45" customHeight="1" x14ac:dyDescent="0.2">
      <c r="B1196" s="71" t="s">
        <v>869</v>
      </c>
    </row>
    <row r="1197" spans="2:2" ht="14.45" customHeight="1" x14ac:dyDescent="0.2">
      <c r="B1197" s="71" t="s">
        <v>870</v>
      </c>
    </row>
    <row r="1198" spans="2:2" ht="14.45" customHeight="1" x14ac:dyDescent="0.2">
      <c r="B1198" s="71" t="s">
        <v>871</v>
      </c>
    </row>
    <row r="1199" spans="2:2" ht="14.45" customHeight="1" x14ac:dyDescent="0.2">
      <c r="B1199" s="71" t="s">
        <v>872</v>
      </c>
    </row>
    <row r="1200" spans="2:2" ht="14.45" customHeight="1" x14ac:dyDescent="0.2">
      <c r="B1200" s="71" t="s">
        <v>873</v>
      </c>
    </row>
    <row r="1201" spans="2:2" ht="14.45" customHeight="1" x14ac:dyDescent="0.2">
      <c r="B1201" s="71" t="s">
        <v>874</v>
      </c>
    </row>
    <row r="1202" spans="2:2" ht="14.45" customHeight="1" x14ac:dyDescent="0.2">
      <c r="B1202" s="71" t="s">
        <v>875</v>
      </c>
    </row>
    <row r="1203" spans="2:2" ht="14.45" customHeight="1" x14ac:dyDescent="0.2">
      <c r="B1203" s="71" t="s">
        <v>876</v>
      </c>
    </row>
    <row r="1204" spans="2:2" ht="14.45" customHeight="1" x14ac:dyDescent="0.2">
      <c r="B1204" s="71" t="s">
        <v>877</v>
      </c>
    </row>
    <row r="1205" spans="2:2" ht="14.45" customHeight="1" x14ac:dyDescent="0.2">
      <c r="B1205" s="71" t="s">
        <v>878</v>
      </c>
    </row>
    <row r="1206" spans="2:2" ht="14.45" customHeight="1" x14ac:dyDescent="0.2">
      <c r="B1206" s="71" t="s">
        <v>879</v>
      </c>
    </row>
    <row r="1207" spans="2:2" ht="14.45" customHeight="1" x14ac:dyDescent="0.2">
      <c r="B1207" s="71" t="s">
        <v>880</v>
      </c>
    </row>
    <row r="1208" spans="2:2" ht="14.45" customHeight="1" x14ac:dyDescent="0.2">
      <c r="B1208" s="71" t="s">
        <v>881</v>
      </c>
    </row>
    <row r="1209" spans="2:2" ht="14.45" customHeight="1" x14ac:dyDescent="0.2">
      <c r="B1209" s="71" t="s">
        <v>882</v>
      </c>
    </row>
    <row r="1210" spans="2:2" ht="14.45" customHeight="1" x14ac:dyDescent="0.2">
      <c r="B1210" s="71" t="s">
        <v>883</v>
      </c>
    </row>
    <row r="1211" spans="2:2" ht="14.45" customHeight="1" x14ac:dyDescent="0.2">
      <c r="B1211" s="71" t="s">
        <v>884</v>
      </c>
    </row>
    <row r="1212" spans="2:2" ht="14.45" customHeight="1" x14ac:dyDescent="0.2">
      <c r="B1212" s="71" t="s">
        <v>1296</v>
      </c>
    </row>
    <row r="1213" spans="2:2" ht="14.45" customHeight="1" x14ac:dyDescent="0.2">
      <c r="B1213" s="71" t="s">
        <v>885</v>
      </c>
    </row>
    <row r="1214" spans="2:2" ht="14.45" customHeight="1" x14ac:dyDescent="0.2">
      <c r="B1214" s="71" t="s">
        <v>886</v>
      </c>
    </row>
    <row r="1215" spans="2:2" ht="14.45" customHeight="1" x14ac:dyDescent="0.2">
      <c r="B1215" s="71" t="s">
        <v>887</v>
      </c>
    </row>
    <row r="1216" spans="2:2" ht="14.45" customHeight="1" x14ac:dyDescent="0.2">
      <c r="B1216" s="71" t="s">
        <v>888</v>
      </c>
    </row>
    <row r="1217" spans="2:2" ht="14.45" customHeight="1" x14ac:dyDescent="0.2">
      <c r="B1217" s="71" t="s">
        <v>889</v>
      </c>
    </row>
    <row r="1218" spans="2:2" ht="14.45" customHeight="1" x14ac:dyDescent="0.2">
      <c r="B1218" s="71" t="s">
        <v>890</v>
      </c>
    </row>
    <row r="1219" spans="2:2" ht="14.45" customHeight="1" x14ac:dyDescent="0.2">
      <c r="B1219" s="71" t="s">
        <v>891</v>
      </c>
    </row>
    <row r="1220" spans="2:2" ht="14.45" customHeight="1" x14ac:dyDescent="0.2">
      <c r="B1220" s="71" t="s">
        <v>1745</v>
      </c>
    </row>
    <row r="1221" spans="2:2" ht="14.45" customHeight="1" x14ac:dyDescent="0.2">
      <c r="B1221" s="71" t="s">
        <v>892</v>
      </c>
    </row>
    <row r="1222" spans="2:2" ht="14.45" customHeight="1" x14ac:dyDescent="0.2">
      <c r="B1222" s="71" t="s">
        <v>893</v>
      </c>
    </row>
    <row r="1223" spans="2:2" ht="14.45" customHeight="1" x14ac:dyDescent="0.2">
      <c r="B1223" s="71" t="s">
        <v>1297</v>
      </c>
    </row>
    <row r="1224" spans="2:2" ht="14.45" customHeight="1" x14ac:dyDescent="0.2">
      <c r="B1224" s="71" t="s">
        <v>1298</v>
      </c>
    </row>
    <row r="1225" spans="2:2" ht="14.45" customHeight="1" x14ac:dyDescent="0.2">
      <c r="B1225" s="71" t="s">
        <v>1299</v>
      </c>
    </row>
    <row r="1226" spans="2:2" ht="14.45" customHeight="1" x14ac:dyDescent="0.2">
      <c r="B1226" s="71" t="s">
        <v>1300</v>
      </c>
    </row>
    <row r="1227" spans="2:2" ht="14.45" customHeight="1" x14ac:dyDescent="0.2">
      <c r="B1227" s="71" t="s">
        <v>1301</v>
      </c>
    </row>
    <row r="1228" spans="2:2" ht="14.45" customHeight="1" x14ac:dyDescent="0.2">
      <c r="B1228" s="71" t="s">
        <v>1302</v>
      </c>
    </row>
    <row r="1229" spans="2:2" ht="14.45" customHeight="1" x14ac:dyDescent="0.2">
      <c r="B1229" s="71" t="s">
        <v>1303</v>
      </c>
    </row>
    <row r="1230" spans="2:2" ht="14.45" customHeight="1" x14ac:dyDescent="0.2">
      <c r="B1230" s="71" t="s">
        <v>1304</v>
      </c>
    </row>
    <row r="1231" spans="2:2" ht="14.45" customHeight="1" x14ac:dyDescent="0.2">
      <c r="B1231" s="71" t="s">
        <v>1305</v>
      </c>
    </row>
    <row r="1232" spans="2:2" ht="14.45" customHeight="1" x14ac:dyDescent="0.2">
      <c r="B1232" s="71" t="s">
        <v>1306</v>
      </c>
    </row>
    <row r="1233" spans="2:2" ht="14.45" customHeight="1" x14ac:dyDescent="0.2">
      <c r="B1233" s="71" t="s">
        <v>1307</v>
      </c>
    </row>
    <row r="1234" spans="2:2" ht="14.45" customHeight="1" x14ac:dyDescent="0.2">
      <c r="B1234" s="71" t="s">
        <v>1308</v>
      </c>
    </row>
    <row r="1235" spans="2:2" ht="14.45" customHeight="1" x14ac:dyDescent="0.2">
      <c r="B1235" s="71" t="s">
        <v>1309</v>
      </c>
    </row>
    <row r="1236" spans="2:2" ht="14.45" customHeight="1" x14ac:dyDescent="0.2">
      <c r="B1236" s="71" t="s">
        <v>1310</v>
      </c>
    </row>
    <row r="1237" spans="2:2" ht="14.45" customHeight="1" x14ac:dyDescent="0.2">
      <c r="B1237" s="71" t="s">
        <v>1311</v>
      </c>
    </row>
    <row r="1238" spans="2:2" ht="14.45" customHeight="1" x14ac:dyDescent="0.2">
      <c r="B1238" s="71" t="s">
        <v>1312</v>
      </c>
    </row>
    <row r="1239" spans="2:2" ht="14.45" customHeight="1" x14ac:dyDescent="0.2">
      <c r="B1239" s="71" t="s">
        <v>1313</v>
      </c>
    </row>
    <row r="1240" spans="2:2" ht="14.45" customHeight="1" x14ac:dyDescent="0.2">
      <c r="B1240" s="71" t="s">
        <v>1314</v>
      </c>
    </row>
    <row r="1241" spans="2:2" ht="14.45" customHeight="1" x14ac:dyDescent="0.2">
      <c r="B1241" s="71" t="s">
        <v>1315</v>
      </c>
    </row>
    <row r="1242" spans="2:2" ht="14.45" customHeight="1" x14ac:dyDescent="0.2">
      <c r="B1242" s="71" t="s">
        <v>1316</v>
      </c>
    </row>
    <row r="1243" spans="2:2" ht="14.45" customHeight="1" x14ac:dyDescent="0.2">
      <c r="B1243" s="71" t="s">
        <v>1317</v>
      </c>
    </row>
    <row r="1244" spans="2:2" ht="14.45" customHeight="1" x14ac:dyDescent="0.2">
      <c r="B1244" s="71" t="s">
        <v>1318</v>
      </c>
    </row>
    <row r="1245" spans="2:2" ht="14.45" customHeight="1" x14ac:dyDescent="0.2">
      <c r="B1245" s="71" t="s">
        <v>1319</v>
      </c>
    </row>
    <row r="1246" spans="2:2" ht="14.45" customHeight="1" x14ac:dyDescent="0.2">
      <c r="B1246" s="71" t="s">
        <v>1320</v>
      </c>
    </row>
    <row r="1247" spans="2:2" ht="14.45" customHeight="1" x14ac:dyDescent="0.2">
      <c r="B1247" s="71" t="s">
        <v>1321</v>
      </c>
    </row>
    <row r="1248" spans="2:2" ht="14.45" customHeight="1" x14ac:dyDescent="0.2">
      <c r="B1248" s="71" t="s">
        <v>1322</v>
      </c>
    </row>
    <row r="1249" spans="2:2" ht="14.45" customHeight="1" x14ac:dyDescent="0.2">
      <c r="B1249" s="71" t="s">
        <v>1746</v>
      </c>
    </row>
    <row r="1250" spans="2:2" ht="14.45" customHeight="1" x14ac:dyDescent="0.2">
      <c r="B1250" s="71" t="s">
        <v>1323</v>
      </c>
    </row>
    <row r="1251" spans="2:2" ht="14.45" customHeight="1" x14ac:dyDescent="0.2">
      <c r="B1251" s="71" t="s">
        <v>1324</v>
      </c>
    </row>
    <row r="1252" spans="2:2" ht="14.45" customHeight="1" x14ac:dyDescent="0.2">
      <c r="B1252" s="71" t="s">
        <v>1325</v>
      </c>
    </row>
    <row r="1253" spans="2:2" ht="14.45" customHeight="1" x14ac:dyDescent="0.2">
      <c r="B1253" s="71" t="s">
        <v>1326</v>
      </c>
    </row>
    <row r="1254" spans="2:2" ht="14.45" customHeight="1" x14ac:dyDescent="0.2">
      <c r="B1254" s="71" t="s">
        <v>1327</v>
      </c>
    </row>
    <row r="1255" spans="2:2" ht="14.45" customHeight="1" x14ac:dyDescent="0.2">
      <c r="B1255" s="71" t="s">
        <v>1328</v>
      </c>
    </row>
    <row r="1256" spans="2:2" ht="14.45" customHeight="1" x14ac:dyDescent="0.2">
      <c r="B1256" s="71" t="s">
        <v>1329</v>
      </c>
    </row>
    <row r="1257" spans="2:2" ht="14.45" customHeight="1" x14ac:dyDescent="0.2">
      <c r="B1257" s="71" t="s">
        <v>1330</v>
      </c>
    </row>
    <row r="1258" spans="2:2" ht="14.45" customHeight="1" x14ac:dyDescent="0.2">
      <c r="B1258" s="71" t="s">
        <v>1331</v>
      </c>
    </row>
    <row r="1259" spans="2:2" ht="14.45" customHeight="1" x14ac:dyDescent="0.2">
      <c r="B1259" s="71" t="s">
        <v>1332</v>
      </c>
    </row>
    <row r="1260" spans="2:2" ht="14.45" customHeight="1" x14ac:dyDescent="0.2">
      <c r="B1260" s="71" t="s">
        <v>1333</v>
      </c>
    </row>
    <row r="1261" spans="2:2" ht="14.45" customHeight="1" x14ac:dyDescent="0.2">
      <c r="B1261" s="71" t="s">
        <v>1334</v>
      </c>
    </row>
    <row r="1262" spans="2:2" ht="14.45" customHeight="1" x14ac:dyDescent="0.2">
      <c r="B1262" s="71" t="s">
        <v>1335</v>
      </c>
    </row>
    <row r="1263" spans="2:2" ht="14.45" customHeight="1" x14ac:dyDescent="0.2">
      <c r="B1263" s="71" t="s">
        <v>1336</v>
      </c>
    </row>
    <row r="1264" spans="2:2" ht="14.45" customHeight="1" x14ac:dyDescent="0.2">
      <c r="B1264" s="71" t="s">
        <v>1337</v>
      </c>
    </row>
    <row r="1265" spans="2:2" ht="14.45" customHeight="1" x14ac:dyDescent="0.2">
      <c r="B1265" s="71" t="s">
        <v>1338</v>
      </c>
    </row>
    <row r="1266" spans="2:2" ht="14.45" customHeight="1" x14ac:dyDescent="0.2">
      <c r="B1266" s="71" t="s">
        <v>1339</v>
      </c>
    </row>
    <row r="1267" spans="2:2" ht="14.45" customHeight="1" x14ac:dyDescent="0.2">
      <c r="B1267" s="71" t="s">
        <v>1340</v>
      </c>
    </row>
    <row r="1268" spans="2:2" ht="14.45" customHeight="1" x14ac:dyDescent="0.2">
      <c r="B1268" s="71" t="s">
        <v>1341</v>
      </c>
    </row>
    <row r="1269" spans="2:2" ht="14.45" customHeight="1" x14ac:dyDescent="0.2">
      <c r="B1269" s="71" t="s">
        <v>1342</v>
      </c>
    </row>
    <row r="1270" spans="2:2" ht="14.45" customHeight="1" x14ac:dyDescent="0.2">
      <c r="B1270" s="71" t="s">
        <v>1343</v>
      </c>
    </row>
    <row r="1271" spans="2:2" ht="14.45" customHeight="1" x14ac:dyDescent="0.2">
      <c r="B1271" s="71" t="s">
        <v>894</v>
      </c>
    </row>
    <row r="1272" spans="2:2" ht="14.45" customHeight="1" x14ac:dyDescent="0.2">
      <c r="B1272" s="71" t="s">
        <v>895</v>
      </c>
    </row>
    <row r="1273" spans="2:2" ht="14.45" customHeight="1" x14ac:dyDescent="0.2">
      <c r="B1273" s="71" t="s">
        <v>896</v>
      </c>
    </row>
    <row r="1274" spans="2:2" ht="14.45" customHeight="1" x14ac:dyDescent="0.2">
      <c r="B1274" s="71" t="s">
        <v>897</v>
      </c>
    </row>
    <row r="1275" spans="2:2" ht="14.45" customHeight="1" x14ac:dyDescent="0.2">
      <c r="B1275" s="71" t="s">
        <v>898</v>
      </c>
    </row>
    <row r="1276" spans="2:2" ht="14.45" customHeight="1" x14ac:dyDescent="0.2">
      <c r="B1276" s="71" t="s">
        <v>899</v>
      </c>
    </row>
    <row r="1277" spans="2:2" ht="14.45" customHeight="1" x14ac:dyDescent="0.2">
      <c r="B1277" s="71" t="s">
        <v>1510</v>
      </c>
    </row>
    <row r="1278" spans="2:2" ht="14.45" customHeight="1" x14ac:dyDescent="0.2">
      <c r="B1278" s="71" t="s">
        <v>900</v>
      </c>
    </row>
    <row r="1279" spans="2:2" ht="14.45" customHeight="1" x14ac:dyDescent="0.2">
      <c r="B1279" s="71" t="s">
        <v>901</v>
      </c>
    </row>
    <row r="1280" spans="2:2" ht="14.45" customHeight="1" x14ac:dyDescent="0.2">
      <c r="B1280" s="71" t="s">
        <v>902</v>
      </c>
    </row>
    <row r="1281" spans="2:2" ht="14.45" customHeight="1" x14ac:dyDescent="0.2">
      <c r="B1281" s="71" t="s">
        <v>903</v>
      </c>
    </row>
    <row r="1282" spans="2:2" ht="14.45" customHeight="1" x14ac:dyDescent="0.2">
      <c r="B1282" s="71" t="s">
        <v>904</v>
      </c>
    </row>
    <row r="1283" spans="2:2" ht="14.45" customHeight="1" x14ac:dyDescent="0.2">
      <c r="B1283" s="71" t="s">
        <v>905</v>
      </c>
    </row>
    <row r="1284" spans="2:2" ht="14.45" customHeight="1" x14ac:dyDescent="0.2">
      <c r="B1284" s="71" t="s">
        <v>906</v>
      </c>
    </row>
    <row r="1285" spans="2:2" ht="14.45" customHeight="1" x14ac:dyDescent="0.2">
      <c r="B1285" s="71" t="s">
        <v>907</v>
      </c>
    </row>
    <row r="1286" spans="2:2" ht="14.45" customHeight="1" x14ac:dyDescent="0.2">
      <c r="B1286" s="71" t="s">
        <v>908</v>
      </c>
    </row>
    <row r="1287" spans="2:2" ht="14.45" customHeight="1" x14ac:dyDescent="0.2">
      <c r="B1287" s="71" t="s">
        <v>909</v>
      </c>
    </row>
    <row r="1288" spans="2:2" ht="14.45" customHeight="1" x14ac:dyDescent="0.2">
      <c r="B1288" s="71" t="s">
        <v>1747</v>
      </c>
    </row>
    <row r="1289" spans="2:2" ht="14.45" customHeight="1" x14ac:dyDescent="0.2">
      <c r="B1289" s="71" t="s">
        <v>1748</v>
      </c>
    </row>
    <row r="1290" spans="2:2" ht="14.45" customHeight="1" x14ac:dyDescent="0.2">
      <c r="B1290" s="71" t="s">
        <v>1749</v>
      </c>
    </row>
    <row r="1291" spans="2:2" ht="14.45" customHeight="1" x14ac:dyDescent="0.2">
      <c r="B1291" s="71" t="s">
        <v>1344</v>
      </c>
    </row>
    <row r="1292" spans="2:2" ht="14.45" customHeight="1" x14ac:dyDescent="0.2">
      <c r="B1292" s="71" t="s">
        <v>1345</v>
      </c>
    </row>
    <row r="1293" spans="2:2" ht="14.45" customHeight="1" x14ac:dyDescent="0.2">
      <c r="B1293" s="71" t="s">
        <v>1346</v>
      </c>
    </row>
    <row r="1294" spans="2:2" ht="14.45" customHeight="1" x14ac:dyDescent="0.2">
      <c r="B1294" s="71" t="s">
        <v>1347</v>
      </c>
    </row>
    <row r="1295" spans="2:2" ht="14.45" customHeight="1" x14ac:dyDescent="0.2">
      <c r="B1295" s="71" t="s">
        <v>1750</v>
      </c>
    </row>
    <row r="1296" spans="2:2" ht="14.45" customHeight="1" x14ac:dyDescent="0.2">
      <c r="B1296" s="71" t="s">
        <v>1348</v>
      </c>
    </row>
    <row r="1297" spans="2:2" ht="14.45" customHeight="1" x14ac:dyDescent="0.2">
      <c r="B1297" s="71" t="s">
        <v>1349</v>
      </c>
    </row>
    <row r="1298" spans="2:2" ht="14.45" customHeight="1" x14ac:dyDescent="0.2">
      <c r="B1298" s="71" t="s">
        <v>1350</v>
      </c>
    </row>
    <row r="1299" spans="2:2" ht="14.45" customHeight="1" x14ac:dyDescent="0.2">
      <c r="B1299" s="71" t="s">
        <v>1351</v>
      </c>
    </row>
    <row r="1300" spans="2:2" ht="14.45" customHeight="1" x14ac:dyDescent="0.2">
      <c r="B1300" s="71" t="s">
        <v>1352</v>
      </c>
    </row>
    <row r="1301" spans="2:2" ht="14.45" customHeight="1" x14ac:dyDescent="0.2">
      <c r="B1301" s="71" t="s">
        <v>1353</v>
      </c>
    </row>
    <row r="1302" spans="2:2" ht="14.45" customHeight="1" x14ac:dyDescent="0.2">
      <c r="B1302" s="71" t="s">
        <v>1354</v>
      </c>
    </row>
    <row r="1303" spans="2:2" ht="14.45" customHeight="1" x14ac:dyDescent="0.2">
      <c r="B1303" s="71" t="s">
        <v>1355</v>
      </c>
    </row>
    <row r="1304" spans="2:2" ht="14.45" customHeight="1" x14ac:dyDescent="0.2">
      <c r="B1304" s="71" t="s">
        <v>1356</v>
      </c>
    </row>
    <row r="1305" spans="2:2" ht="14.45" customHeight="1" x14ac:dyDescent="0.2">
      <c r="B1305" s="71" t="s">
        <v>1357</v>
      </c>
    </row>
    <row r="1306" spans="2:2" ht="14.45" customHeight="1" x14ac:dyDescent="0.2">
      <c r="B1306" s="71" t="s">
        <v>1358</v>
      </c>
    </row>
    <row r="1307" spans="2:2" ht="14.45" customHeight="1" x14ac:dyDescent="0.2">
      <c r="B1307" s="71" t="s">
        <v>1359</v>
      </c>
    </row>
    <row r="1308" spans="2:2" ht="14.45" customHeight="1" x14ac:dyDescent="0.2">
      <c r="B1308" s="71" t="s">
        <v>1751</v>
      </c>
    </row>
    <row r="1309" spans="2:2" ht="14.45" customHeight="1" x14ac:dyDescent="0.2">
      <c r="B1309" s="71" t="s">
        <v>1360</v>
      </c>
    </row>
    <row r="1310" spans="2:2" ht="14.45" customHeight="1" x14ac:dyDescent="0.2">
      <c r="B1310" s="71" t="s">
        <v>1752</v>
      </c>
    </row>
    <row r="1311" spans="2:2" ht="14.45" customHeight="1" x14ac:dyDescent="0.2">
      <c r="B1311" s="71" t="s">
        <v>1361</v>
      </c>
    </row>
    <row r="1312" spans="2:2" ht="14.45" customHeight="1" x14ac:dyDescent="0.2">
      <c r="B1312" s="71" t="s">
        <v>1362</v>
      </c>
    </row>
    <row r="1313" spans="2:2" ht="14.45" customHeight="1" x14ac:dyDescent="0.2">
      <c r="B1313" s="71" t="s">
        <v>1363</v>
      </c>
    </row>
    <row r="1314" spans="2:2" ht="14.45" customHeight="1" x14ac:dyDescent="0.2">
      <c r="B1314" s="71" t="s">
        <v>1364</v>
      </c>
    </row>
    <row r="1315" spans="2:2" ht="14.45" customHeight="1" x14ac:dyDescent="0.2">
      <c r="B1315" s="71" t="s">
        <v>1365</v>
      </c>
    </row>
    <row r="1316" spans="2:2" ht="14.45" customHeight="1" x14ac:dyDescent="0.2">
      <c r="B1316" s="71" t="s">
        <v>1366</v>
      </c>
    </row>
    <row r="1317" spans="2:2" ht="14.45" customHeight="1" x14ac:dyDescent="0.2">
      <c r="B1317" s="71" t="s">
        <v>1367</v>
      </c>
    </row>
    <row r="1318" spans="2:2" ht="14.45" customHeight="1" x14ac:dyDescent="0.2">
      <c r="B1318" s="71" t="s">
        <v>1368</v>
      </c>
    </row>
    <row r="1319" spans="2:2" ht="14.45" customHeight="1" x14ac:dyDescent="0.2">
      <c r="B1319" s="71" t="s">
        <v>1753</v>
      </c>
    </row>
    <row r="1320" spans="2:2" ht="14.45" customHeight="1" x14ac:dyDescent="0.2">
      <c r="B1320" s="71" t="s">
        <v>1369</v>
      </c>
    </row>
    <row r="1321" spans="2:2" ht="14.45" customHeight="1" x14ac:dyDescent="0.2">
      <c r="B1321" s="71" t="s">
        <v>1370</v>
      </c>
    </row>
    <row r="1322" spans="2:2" ht="14.45" customHeight="1" x14ac:dyDescent="0.2">
      <c r="B1322" s="71" t="s">
        <v>1371</v>
      </c>
    </row>
    <row r="1323" spans="2:2" ht="14.45" customHeight="1" x14ac:dyDescent="0.2">
      <c r="B1323" s="71" t="s">
        <v>1372</v>
      </c>
    </row>
    <row r="1324" spans="2:2" ht="14.45" customHeight="1" x14ac:dyDescent="0.2">
      <c r="B1324" s="71" t="s">
        <v>1373</v>
      </c>
    </row>
    <row r="1325" spans="2:2" ht="14.45" customHeight="1" x14ac:dyDescent="0.2">
      <c r="B1325" s="71" t="s">
        <v>1374</v>
      </c>
    </row>
    <row r="1326" spans="2:2" ht="14.45" customHeight="1" x14ac:dyDescent="0.2">
      <c r="B1326" s="71" t="s">
        <v>1375</v>
      </c>
    </row>
    <row r="1327" spans="2:2" ht="14.45" customHeight="1" x14ac:dyDescent="0.2">
      <c r="B1327" s="71" t="s">
        <v>1376</v>
      </c>
    </row>
    <row r="1328" spans="2:2" ht="14.45" customHeight="1" x14ac:dyDescent="0.2">
      <c r="B1328" s="71" t="s">
        <v>1377</v>
      </c>
    </row>
    <row r="1329" spans="2:2" ht="14.45" customHeight="1" x14ac:dyDescent="0.2">
      <c r="B1329" s="71" t="s">
        <v>1378</v>
      </c>
    </row>
    <row r="1330" spans="2:2" ht="14.45" customHeight="1" x14ac:dyDescent="0.2">
      <c r="B1330" s="71" t="s">
        <v>1754</v>
      </c>
    </row>
    <row r="1331" spans="2:2" ht="14.45" customHeight="1" x14ac:dyDescent="0.2">
      <c r="B1331" s="71" t="s">
        <v>1379</v>
      </c>
    </row>
    <row r="1332" spans="2:2" ht="14.45" customHeight="1" x14ac:dyDescent="0.2">
      <c r="B1332" s="71" t="s">
        <v>1380</v>
      </c>
    </row>
    <row r="1333" spans="2:2" ht="14.45" customHeight="1" x14ac:dyDescent="0.2">
      <c r="B1333" s="71" t="s">
        <v>1381</v>
      </c>
    </row>
    <row r="1334" spans="2:2" ht="14.45" customHeight="1" x14ac:dyDescent="0.2">
      <c r="B1334" s="71" t="s">
        <v>1382</v>
      </c>
    </row>
    <row r="1335" spans="2:2" ht="14.45" customHeight="1" x14ac:dyDescent="0.2">
      <c r="B1335" s="71" t="s">
        <v>1383</v>
      </c>
    </row>
    <row r="1336" spans="2:2" ht="14.45" customHeight="1" x14ac:dyDescent="0.2">
      <c r="B1336" s="71" t="s">
        <v>1384</v>
      </c>
    </row>
    <row r="1337" spans="2:2" ht="14.45" customHeight="1" x14ac:dyDescent="0.2">
      <c r="B1337" s="71" t="s">
        <v>1385</v>
      </c>
    </row>
    <row r="1338" spans="2:2" ht="14.45" customHeight="1" x14ac:dyDescent="0.2">
      <c r="B1338" s="71" t="s">
        <v>1386</v>
      </c>
    </row>
    <row r="1339" spans="2:2" ht="14.45" customHeight="1" x14ac:dyDescent="0.2">
      <c r="B1339" s="71" t="s">
        <v>1387</v>
      </c>
    </row>
    <row r="1340" spans="2:2" ht="14.45" customHeight="1" x14ac:dyDescent="0.2">
      <c r="B1340" s="71" t="s">
        <v>1388</v>
      </c>
    </row>
    <row r="1341" spans="2:2" ht="14.45" customHeight="1" x14ac:dyDescent="0.2">
      <c r="B1341" s="71" t="s">
        <v>1389</v>
      </c>
    </row>
    <row r="1342" spans="2:2" ht="14.45" customHeight="1" x14ac:dyDescent="0.2">
      <c r="B1342" s="71" t="s">
        <v>1390</v>
      </c>
    </row>
    <row r="1343" spans="2:2" ht="14.45" customHeight="1" x14ac:dyDescent="0.2">
      <c r="B1343" s="71" t="s">
        <v>1391</v>
      </c>
    </row>
    <row r="1344" spans="2:2" ht="14.45" customHeight="1" x14ac:dyDescent="0.2">
      <c r="B1344" s="71" t="s">
        <v>1392</v>
      </c>
    </row>
    <row r="1345" spans="2:2" ht="14.45" customHeight="1" x14ac:dyDescent="0.2">
      <c r="B1345" s="71" t="s">
        <v>1393</v>
      </c>
    </row>
    <row r="1346" spans="2:2" ht="14.45" customHeight="1" x14ac:dyDescent="0.2">
      <c r="B1346" s="71" t="s">
        <v>1394</v>
      </c>
    </row>
    <row r="1347" spans="2:2" ht="14.45" customHeight="1" x14ac:dyDescent="0.2">
      <c r="B1347" s="71" t="s">
        <v>1395</v>
      </c>
    </row>
    <row r="1348" spans="2:2" ht="14.45" customHeight="1" x14ac:dyDescent="0.2">
      <c r="B1348" s="71" t="s">
        <v>1396</v>
      </c>
    </row>
    <row r="1349" spans="2:2" ht="14.45" customHeight="1" x14ac:dyDescent="0.2">
      <c r="B1349" s="71" t="s">
        <v>1397</v>
      </c>
    </row>
    <row r="1350" spans="2:2" ht="14.45" customHeight="1" x14ac:dyDescent="0.2">
      <c r="B1350" s="71" t="s">
        <v>1398</v>
      </c>
    </row>
    <row r="1351" spans="2:2" ht="14.45" customHeight="1" x14ac:dyDescent="0.2">
      <c r="B1351" s="71" t="s">
        <v>1399</v>
      </c>
    </row>
    <row r="1352" spans="2:2" ht="14.45" customHeight="1" x14ac:dyDescent="0.2">
      <c r="B1352" s="71" t="s">
        <v>1400</v>
      </c>
    </row>
    <row r="1353" spans="2:2" ht="14.45" customHeight="1" x14ac:dyDescent="0.2">
      <c r="B1353" s="71" t="s">
        <v>1401</v>
      </c>
    </row>
    <row r="1354" spans="2:2" ht="14.45" customHeight="1" x14ac:dyDescent="0.2">
      <c r="B1354" s="71" t="s">
        <v>1402</v>
      </c>
    </row>
    <row r="1355" spans="2:2" ht="14.45" customHeight="1" x14ac:dyDescent="0.2">
      <c r="B1355" s="71" t="s">
        <v>1403</v>
      </c>
    </row>
    <row r="1356" spans="2:2" ht="14.45" customHeight="1" x14ac:dyDescent="0.2">
      <c r="B1356" s="71" t="s">
        <v>1404</v>
      </c>
    </row>
    <row r="1357" spans="2:2" ht="14.45" customHeight="1" x14ac:dyDescent="0.2">
      <c r="B1357" s="71" t="s">
        <v>1405</v>
      </c>
    </row>
    <row r="1358" spans="2:2" ht="14.45" customHeight="1" x14ac:dyDescent="0.2">
      <c r="B1358" s="71" t="s">
        <v>1406</v>
      </c>
    </row>
    <row r="1359" spans="2:2" ht="14.45" customHeight="1" x14ac:dyDescent="0.2">
      <c r="B1359" s="71" t="s">
        <v>1407</v>
      </c>
    </row>
    <row r="1360" spans="2:2" ht="14.45" customHeight="1" x14ac:dyDescent="0.2">
      <c r="B1360" s="71" t="s">
        <v>1408</v>
      </c>
    </row>
    <row r="1361" spans="2:2" ht="14.45" customHeight="1" x14ac:dyDescent="0.2">
      <c r="B1361" s="71" t="s">
        <v>1409</v>
      </c>
    </row>
    <row r="1362" spans="2:2" ht="14.45" customHeight="1" x14ac:dyDescent="0.2">
      <c r="B1362" s="71" t="s">
        <v>1410</v>
      </c>
    </row>
    <row r="1363" spans="2:2" ht="14.45" customHeight="1" x14ac:dyDescent="0.2">
      <c r="B1363" s="71" t="s">
        <v>1411</v>
      </c>
    </row>
    <row r="1364" spans="2:2" ht="14.45" customHeight="1" x14ac:dyDescent="0.2">
      <c r="B1364" s="71" t="s">
        <v>1412</v>
      </c>
    </row>
    <row r="1365" spans="2:2" ht="14.45" customHeight="1" x14ac:dyDescent="0.2">
      <c r="B1365" s="71" t="s">
        <v>1413</v>
      </c>
    </row>
    <row r="1366" spans="2:2" ht="14.45" customHeight="1" x14ac:dyDescent="0.2">
      <c r="B1366" s="71" t="s">
        <v>1414</v>
      </c>
    </row>
    <row r="1367" spans="2:2" ht="14.45" customHeight="1" x14ac:dyDescent="0.2">
      <c r="B1367" s="71" t="s">
        <v>1415</v>
      </c>
    </row>
    <row r="1368" spans="2:2" ht="14.45" customHeight="1" x14ac:dyDescent="0.2">
      <c r="B1368" s="71" t="s">
        <v>1416</v>
      </c>
    </row>
    <row r="1369" spans="2:2" ht="14.45" customHeight="1" x14ac:dyDescent="0.2">
      <c r="B1369" s="71" t="s">
        <v>1417</v>
      </c>
    </row>
    <row r="1370" spans="2:2" ht="14.45" customHeight="1" x14ac:dyDescent="0.2">
      <c r="B1370" s="71" t="s">
        <v>1418</v>
      </c>
    </row>
    <row r="1371" spans="2:2" ht="14.45" customHeight="1" x14ac:dyDescent="0.2">
      <c r="B1371" s="71" t="s">
        <v>1419</v>
      </c>
    </row>
    <row r="1372" spans="2:2" ht="14.45" customHeight="1" x14ac:dyDescent="0.2">
      <c r="B1372" s="71" t="s">
        <v>1420</v>
      </c>
    </row>
    <row r="1373" spans="2:2" ht="14.45" customHeight="1" x14ac:dyDescent="0.2">
      <c r="B1373" s="71" t="s">
        <v>1421</v>
      </c>
    </row>
    <row r="1374" spans="2:2" ht="14.45" customHeight="1" x14ac:dyDescent="0.2">
      <c r="B1374" s="71" t="s">
        <v>1422</v>
      </c>
    </row>
    <row r="1375" spans="2:2" ht="14.45" customHeight="1" x14ac:dyDescent="0.2">
      <c r="B1375" s="71" t="s">
        <v>1423</v>
      </c>
    </row>
    <row r="1376" spans="2:2" ht="14.45" customHeight="1" x14ac:dyDescent="0.2">
      <c r="B1376" s="71" t="s">
        <v>1424</v>
      </c>
    </row>
    <row r="1377" spans="2:2" ht="14.45" customHeight="1" x14ac:dyDescent="0.2">
      <c r="B1377" s="71" t="s">
        <v>910</v>
      </c>
    </row>
    <row r="1378" spans="2:2" ht="14.45" customHeight="1" x14ac:dyDescent="0.2">
      <c r="B1378" s="71" t="s">
        <v>911</v>
      </c>
    </row>
    <row r="1379" spans="2:2" ht="14.45" customHeight="1" x14ac:dyDescent="0.2">
      <c r="B1379" s="71" t="s">
        <v>1755</v>
      </c>
    </row>
    <row r="1380" spans="2:2" ht="14.45" customHeight="1" x14ac:dyDescent="0.2">
      <c r="B1380" s="71" t="s">
        <v>1425</v>
      </c>
    </row>
    <row r="1381" spans="2:2" ht="14.45" customHeight="1" x14ac:dyDescent="0.2">
      <c r="B1381" s="71" t="s">
        <v>912</v>
      </c>
    </row>
    <row r="1382" spans="2:2" ht="14.45" customHeight="1" x14ac:dyDescent="0.2">
      <c r="B1382" s="71" t="s">
        <v>913</v>
      </c>
    </row>
    <row r="1383" spans="2:2" ht="14.45" customHeight="1" x14ac:dyDescent="0.2">
      <c r="B1383" s="71" t="s">
        <v>1756</v>
      </c>
    </row>
    <row r="1384" spans="2:2" ht="14.45" customHeight="1" x14ac:dyDescent="0.2">
      <c r="B1384" s="71" t="s">
        <v>914</v>
      </c>
    </row>
    <row r="1385" spans="2:2" ht="14.45" customHeight="1" x14ac:dyDescent="0.2">
      <c r="B1385" s="71" t="s">
        <v>1757</v>
      </c>
    </row>
    <row r="1386" spans="2:2" ht="14.45" customHeight="1" x14ac:dyDescent="0.2">
      <c r="B1386" s="71" t="s">
        <v>915</v>
      </c>
    </row>
    <row r="1387" spans="2:2" ht="14.45" customHeight="1" x14ac:dyDescent="0.2">
      <c r="B1387" s="71" t="s">
        <v>916</v>
      </c>
    </row>
    <row r="1388" spans="2:2" ht="14.45" customHeight="1" x14ac:dyDescent="0.2">
      <c r="B1388" s="71" t="s">
        <v>917</v>
      </c>
    </row>
    <row r="1389" spans="2:2" ht="14.45" customHeight="1" x14ac:dyDescent="0.2">
      <c r="B1389" s="71" t="s">
        <v>1758</v>
      </c>
    </row>
    <row r="1390" spans="2:2" ht="14.45" customHeight="1" x14ac:dyDescent="0.2">
      <c r="B1390" s="71" t="s">
        <v>918</v>
      </c>
    </row>
    <row r="1391" spans="2:2" ht="14.45" customHeight="1" x14ac:dyDescent="0.2">
      <c r="B1391" s="71" t="s">
        <v>919</v>
      </c>
    </row>
    <row r="1392" spans="2:2" ht="14.45" customHeight="1" x14ac:dyDescent="0.2">
      <c r="B1392" s="71" t="s">
        <v>1759</v>
      </c>
    </row>
    <row r="1393" spans="2:2" ht="14.45" customHeight="1" x14ac:dyDescent="0.2">
      <c r="B1393" s="71" t="s">
        <v>1760</v>
      </c>
    </row>
    <row r="1394" spans="2:2" ht="14.45" customHeight="1" x14ac:dyDescent="0.2">
      <c r="B1394" s="71" t="s">
        <v>1761</v>
      </c>
    </row>
    <row r="1395" spans="2:2" ht="14.45" customHeight="1" x14ac:dyDescent="0.2">
      <c r="B1395" s="71" t="s">
        <v>920</v>
      </c>
    </row>
    <row r="1396" spans="2:2" ht="22.5" x14ac:dyDescent="0.2">
      <c r="B1396" s="71" t="s">
        <v>1762</v>
      </c>
    </row>
    <row r="1397" spans="2:2" ht="14.45" customHeight="1" x14ac:dyDescent="0.2">
      <c r="B1397" s="71" t="s">
        <v>1763</v>
      </c>
    </row>
    <row r="1398" spans="2:2" ht="14.45" customHeight="1" x14ac:dyDescent="0.2">
      <c r="B1398" s="71" t="s">
        <v>921</v>
      </c>
    </row>
    <row r="1399" spans="2:2" ht="14.45" customHeight="1" x14ac:dyDescent="0.2">
      <c r="B1399" s="71" t="s">
        <v>922</v>
      </c>
    </row>
    <row r="1400" spans="2:2" ht="14.45" customHeight="1" x14ac:dyDescent="0.2">
      <c r="B1400" s="71" t="s">
        <v>923</v>
      </c>
    </row>
    <row r="1401" spans="2:2" ht="14.45" customHeight="1" x14ac:dyDescent="0.2">
      <c r="B1401" s="71" t="s">
        <v>924</v>
      </c>
    </row>
    <row r="1402" spans="2:2" ht="14.45" customHeight="1" x14ac:dyDescent="0.2">
      <c r="B1402" s="71" t="s">
        <v>1426</v>
      </c>
    </row>
    <row r="1403" spans="2:2" ht="14.45" customHeight="1" x14ac:dyDescent="0.2">
      <c r="B1403" s="71" t="s">
        <v>1511</v>
      </c>
    </row>
    <row r="1404" spans="2:2" ht="14.45" customHeight="1" x14ac:dyDescent="0.2">
      <c r="B1404" s="71" t="s">
        <v>1764</v>
      </c>
    </row>
    <row r="1405" spans="2:2" ht="14.45" customHeight="1" x14ac:dyDescent="0.2">
      <c r="B1405" s="71" t="s">
        <v>925</v>
      </c>
    </row>
    <row r="1406" spans="2:2" ht="14.45" customHeight="1" x14ac:dyDescent="0.2">
      <c r="B1406" s="71" t="s">
        <v>1765</v>
      </c>
    </row>
    <row r="1407" spans="2:2" ht="14.45" customHeight="1" x14ac:dyDescent="0.2">
      <c r="B1407" s="71" t="s">
        <v>926</v>
      </c>
    </row>
    <row r="1408" spans="2:2" ht="14.45" customHeight="1" x14ac:dyDescent="0.2">
      <c r="B1408" s="71" t="s">
        <v>927</v>
      </c>
    </row>
    <row r="1409" spans="2:2" ht="14.45" customHeight="1" x14ac:dyDescent="0.2">
      <c r="B1409" s="71" t="s">
        <v>144</v>
      </c>
    </row>
    <row r="1410" spans="2:2" ht="14.45" customHeight="1" x14ac:dyDescent="0.2">
      <c r="B1410" s="71" t="s">
        <v>145</v>
      </c>
    </row>
    <row r="1411" spans="2:2" ht="14.45" customHeight="1" x14ac:dyDescent="0.2">
      <c r="B1411" s="71" t="s">
        <v>928</v>
      </c>
    </row>
    <row r="1412" spans="2:2" ht="14.45" customHeight="1" x14ac:dyDescent="0.2">
      <c r="B1412" s="71" t="s">
        <v>1766</v>
      </c>
    </row>
    <row r="1413" spans="2:2" ht="14.45" customHeight="1" x14ac:dyDescent="0.2">
      <c r="B1413" s="71" t="s">
        <v>146</v>
      </c>
    </row>
    <row r="1414" spans="2:2" ht="14.45" customHeight="1" x14ac:dyDescent="0.2">
      <c r="B1414" s="71" t="s">
        <v>147</v>
      </c>
    </row>
    <row r="1415" spans="2:2" ht="14.45" customHeight="1" x14ac:dyDescent="0.2">
      <c r="B1415" s="71" t="s">
        <v>929</v>
      </c>
    </row>
    <row r="1416" spans="2:2" ht="14.45" customHeight="1" x14ac:dyDescent="0.2">
      <c r="B1416" s="71" t="s">
        <v>930</v>
      </c>
    </row>
    <row r="1417" spans="2:2" ht="14.45" customHeight="1" x14ac:dyDescent="0.2">
      <c r="B1417" s="71" t="s">
        <v>931</v>
      </c>
    </row>
    <row r="1418" spans="2:2" ht="14.45" customHeight="1" x14ac:dyDescent="0.2">
      <c r="B1418" s="71" t="s">
        <v>932</v>
      </c>
    </row>
    <row r="1419" spans="2:2" ht="14.45" customHeight="1" x14ac:dyDescent="0.2">
      <c r="B1419" s="71" t="s">
        <v>933</v>
      </c>
    </row>
    <row r="1420" spans="2:2" ht="14.45" customHeight="1" x14ac:dyDescent="0.2">
      <c r="B1420" s="71" t="s">
        <v>1427</v>
      </c>
    </row>
    <row r="1421" spans="2:2" ht="14.45" customHeight="1" x14ac:dyDescent="0.2">
      <c r="B1421" s="71" t="s">
        <v>934</v>
      </c>
    </row>
    <row r="1422" spans="2:2" ht="14.45" customHeight="1" x14ac:dyDescent="0.2">
      <c r="B1422" s="71" t="s">
        <v>1428</v>
      </c>
    </row>
    <row r="1423" spans="2:2" ht="14.45" customHeight="1" x14ac:dyDescent="0.2">
      <c r="B1423" s="71" t="s">
        <v>1429</v>
      </c>
    </row>
    <row r="1424" spans="2:2" ht="14.45" customHeight="1" x14ac:dyDescent="0.2">
      <c r="B1424" s="71" t="s">
        <v>1767</v>
      </c>
    </row>
    <row r="1425" spans="2:2" ht="14.45" customHeight="1" x14ac:dyDescent="0.2">
      <c r="B1425" s="71" t="s">
        <v>935</v>
      </c>
    </row>
    <row r="1426" spans="2:2" ht="14.45" customHeight="1" x14ac:dyDescent="0.2">
      <c r="B1426" s="71" t="s">
        <v>1768</v>
      </c>
    </row>
    <row r="1427" spans="2:2" ht="14.45" customHeight="1" x14ac:dyDescent="0.2">
      <c r="B1427" s="71" t="s">
        <v>1430</v>
      </c>
    </row>
    <row r="1428" spans="2:2" ht="14.45" customHeight="1" x14ac:dyDescent="0.2">
      <c r="B1428" s="71" t="s">
        <v>1769</v>
      </c>
    </row>
    <row r="1429" spans="2:2" ht="14.45" customHeight="1" x14ac:dyDescent="0.2">
      <c r="B1429" s="71" t="s">
        <v>936</v>
      </c>
    </row>
    <row r="1430" spans="2:2" ht="14.45" customHeight="1" x14ac:dyDescent="0.2">
      <c r="B1430" s="71" t="s">
        <v>937</v>
      </c>
    </row>
    <row r="1431" spans="2:2" ht="14.45" customHeight="1" x14ac:dyDescent="0.2">
      <c r="B1431" s="71" t="s">
        <v>938</v>
      </c>
    </row>
    <row r="1432" spans="2:2" ht="14.45" customHeight="1" x14ac:dyDescent="0.2">
      <c r="B1432" s="71" t="s">
        <v>939</v>
      </c>
    </row>
    <row r="1433" spans="2:2" ht="14.45" customHeight="1" x14ac:dyDescent="0.2">
      <c r="B1433" s="71" t="s">
        <v>940</v>
      </c>
    </row>
    <row r="1434" spans="2:2" ht="14.45" customHeight="1" x14ac:dyDescent="0.2">
      <c r="B1434" s="71" t="s">
        <v>1431</v>
      </c>
    </row>
    <row r="1435" spans="2:2" ht="14.45" customHeight="1" x14ac:dyDescent="0.2">
      <c r="B1435" s="71" t="s">
        <v>941</v>
      </c>
    </row>
    <row r="1436" spans="2:2" ht="14.45" customHeight="1" x14ac:dyDescent="0.2">
      <c r="B1436" s="71" t="s">
        <v>942</v>
      </c>
    </row>
    <row r="1437" spans="2:2" ht="14.45" customHeight="1" x14ac:dyDescent="0.2">
      <c r="B1437" s="71" t="s">
        <v>1770</v>
      </c>
    </row>
    <row r="1438" spans="2:2" ht="14.45" customHeight="1" x14ac:dyDescent="0.2">
      <c r="B1438" s="71" t="s">
        <v>148</v>
      </c>
    </row>
    <row r="1439" spans="2:2" ht="14.45" customHeight="1" x14ac:dyDescent="0.2">
      <c r="B1439" s="71" t="s">
        <v>1579</v>
      </c>
    </row>
    <row r="1440" spans="2:2" ht="14.45" customHeight="1" x14ac:dyDescent="0.2">
      <c r="B1440" s="71" t="s">
        <v>1580</v>
      </c>
    </row>
    <row r="1441" spans="2:2" ht="14.45" customHeight="1" x14ac:dyDescent="0.2">
      <c r="B1441" s="71" t="s">
        <v>1581</v>
      </c>
    </row>
    <row r="1442" spans="2:2" ht="14.45" customHeight="1" x14ac:dyDescent="0.2">
      <c r="B1442" s="71" t="s">
        <v>1582</v>
      </c>
    </row>
    <row r="1443" spans="2:2" ht="14.45" customHeight="1" x14ac:dyDescent="0.2">
      <c r="B1443" s="71" t="s">
        <v>1583</v>
      </c>
    </row>
    <row r="1444" spans="2:2" ht="14.45" customHeight="1" x14ac:dyDescent="0.2">
      <c r="B1444" s="71" t="s">
        <v>149</v>
      </c>
    </row>
    <row r="1445" spans="2:2" ht="14.45" customHeight="1" x14ac:dyDescent="0.2">
      <c r="B1445" s="71" t="s">
        <v>150</v>
      </c>
    </row>
    <row r="1446" spans="2:2" ht="14.45" customHeight="1" x14ac:dyDescent="0.2">
      <c r="B1446" s="71" t="s">
        <v>151</v>
      </c>
    </row>
    <row r="1447" spans="2:2" ht="14.45" customHeight="1" x14ac:dyDescent="0.2">
      <c r="B1447" s="71" t="s">
        <v>152</v>
      </c>
    </row>
    <row r="1448" spans="2:2" ht="14.45" customHeight="1" x14ac:dyDescent="0.2">
      <c r="B1448" s="71" t="s">
        <v>153</v>
      </c>
    </row>
    <row r="1449" spans="2:2" ht="14.45" customHeight="1" x14ac:dyDescent="0.2">
      <c r="B1449" s="71" t="s">
        <v>154</v>
      </c>
    </row>
    <row r="1450" spans="2:2" ht="14.45" customHeight="1" x14ac:dyDescent="0.2">
      <c r="B1450" s="71" t="s">
        <v>155</v>
      </c>
    </row>
    <row r="1451" spans="2:2" ht="14.45" customHeight="1" x14ac:dyDescent="0.2">
      <c r="B1451" s="71" t="s">
        <v>943</v>
      </c>
    </row>
    <row r="1452" spans="2:2" ht="14.45" customHeight="1" x14ac:dyDescent="0.2">
      <c r="B1452" s="71" t="s">
        <v>944</v>
      </c>
    </row>
    <row r="1453" spans="2:2" ht="14.45" customHeight="1" x14ac:dyDescent="0.2">
      <c r="B1453" s="71" t="s">
        <v>1771</v>
      </c>
    </row>
    <row r="1454" spans="2:2" ht="14.45" customHeight="1" x14ac:dyDescent="0.2">
      <c r="B1454" s="71" t="s">
        <v>1772</v>
      </c>
    </row>
    <row r="1455" spans="2:2" ht="14.45" customHeight="1" x14ac:dyDescent="0.2">
      <c r="B1455" s="71" t="s">
        <v>1773</v>
      </c>
    </row>
    <row r="1456" spans="2:2" ht="14.45" customHeight="1" x14ac:dyDescent="0.2">
      <c r="B1456" s="71" t="s">
        <v>1774</v>
      </c>
    </row>
    <row r="1457" spans="2:2" ht="14.45" customHeight="1" x14ac:dyDescent="0.2">
      <c r="B1457" s="71" t="s">
        <v>1775</v>
      </c>
    </row>
    <row r="1458" spans="2:2" ht="14.45" customHeight="1" x14ac:dyDescent="0.2">
      <c r="B1458" s="71" t="s">
        <v>1776</v>
      </c>
    </row>
    <row r="1459" spans="2:2" ht="14.45" customHeight="1" x14ac:dyDescent="0.2">
      <c r="B1459" s="71" t="s">
        <v>1777</v>
      </c>
    </row>
    <row r="1460" spans="2:2" ht="14.45" customHeight="1" x14ac:dyDescent="0.2">
      <c r="B1460" s="71" t="s">
        <v>1778</v>
      </c>
    </row>
    <row r="1461" spans="2:2" ht="14.45" customHeight="1" x14ac:dyDescent="0.2">
      <c r="B1461" s="71" t="s">
        <v>945</v>
      </c>
    </row>
    <row r="1462" spans="2:2" ht="14.45" customHeight="1" x14ac:dyDescent="0.2">
      <c r="B1462" s="71" t="s">
        <v>946</v>
      </c>
    </row>
    <row r="1463" spans="2:2" ht="14.45" customHeight="1" x14ac:dyDescent="0.2">
      <c r="B1463" s="71" t="s">
        <v>1432</v>
      </c>
    </row>
    <row r="1464" spans="2:2" ht="14.45" customHeight="1" x14ac:dyDescent="0.2">
      <c r="B1464" s="71" t="s">
        <v>1779</v>
      </c>
    </row>
    <row r="1465" spans="2:2" ht="14.45" customHeight="1" x14ac:dyDescent="0.2">
      <c r="B1465" s="71" t="s">
        <v>1780</v>
      </c>
    </row>
    <row r="1466" spans="2:2" ht="14.45" customHeight="1" x14ac:dyDescent="0.2">
      <c r="B1466" s="71" t="s">
        <v>1433</v>
      </c>
    </row>
    <row r="1467" spans="2:2" ht="14.45" customHeight="1" x14ac:dyDescent="0.2">
      <c r="B1467" s="71" t="s">
        <v>1434</v>
      </c>
    </row>
    <row r="1468" spans="2:2" ht="14.45" customHeight="1" x14ac:dyDescent="0.2">
      <c r="B1468" s="71" t="s">
        <v>1435</v>
      </c>
    </row>
    <row r="1469" spans="2:2" ht="14.45" customHeight="1" x14ac:dyDescent="0.2">
      <c r="B1469" s="71" t="s">
        <v>947</v>
      </c>
    </row>
    <row r="1470" spans="2:2" ht="14.45" customHeight="1" x14ac:dyDescent="0.2">
      <c r="B1470" s="71" t="s">
        <v>1781</v>
      </c>
    </row>
    <row r="1471" spans="2:2" ht="14.45" customHeight="1" x14ac:dyDescent="0.2">
      <c r="B1471" s="71" t="s">
        <v>1782</v>
      </c>
    </row>
    <row r="1472" spans="2:2" ht="14.45" customHeight="1" x14ac:dyDescent="0.2">
      <c r="B1472" s="71" t="s">
        <v>1783</v>
      </c>
    </row>
    <row r="1473" spans="2:2" ht="14.45" customHeight="1" x14ac:dyDescent="0.2">
      <c r="B1473" s="71" t="s">
        <v>1784</v>
      </c>
    </row>
    <row r="1474" spans="2:2" ht="14.45" customHeight="1" x14ac:dyDescent="0.2">
      <c r="B1474" s="71" t="s">
        <v>1785</v>
      </c>
    </row>
    <row r="1475" spans="2:2" ht="14.45" customHeight="1" x14ac:dyDescent="0.2">
      <c r="B1475" s="71" t="s">
        <v>1786</v>
      </c>
    </row>
    <row r="1476" spans="2:2" ht="14.45" customHeight="1" x14ac:dyDescent="0.2">
      <c r="B1476" s="71" t="s">
        <v>1787</v>
      </c>
    </row>
    <row r="1477" spans="2:2" ht="14.45" customHeight="1" x14ac:dyDescent="0.2">
      <c r="B1477" s="71" t="s">
        <v>1788</v>
      </c>
    </row>
    <row r="1478" spans="2:2" ht="14.45" customHeight="1" x14ac:dyDescent="0.2">
      <c r="B1478" s="71" t="s">
        <v>1789</v>
      </c>
    </row>
    <row r="1479" spans="2:2" ht="14.45" customHeight="1" x14ac:dyDescent="0.2">
      <c r="B1479" s="71" t="s">
        <v>1436</v>
      </c>
    </row>
    <row r="1480" spans="2:2" ht="14.45" customHeight="1" x14ac:dyDescent="0.2">
      <c r="B1480" s="71" t="s">
        <v>1790</v>
      </c>
    </row>
    <row r="1481" spans="2:2" ht="14.45" customHeight="1" x14ac:dyDescent="0.2">
      <c r="B1481" s="71" t="s">
        <v>1437</v>
      </c>
    </row>
    <row r="1482" spans="2:2" ht="14.45" customHeight="1" x14ac:dyDescent="0.2">
      <c r="B1482" s="71" t="s">
        <v>1438</v>
      </c>
    </row>
    <row r="1483" spans="2:2" ht="14.45" customHeight="1" x14ac:dyDescent="0.2">
      <c r="B1483" s="71" t="s">
        <v>1439</v>
      </c>
    </row>
    <row r="1484" spans="2:2" ht="14.45" customHeight="1" x14ac:dyDescent="0.2">
      <c r="B1484" s="71" t="s">
        <v>1440</v>
      </c>
    </row>
    <row r="1485" spans="2:2" ht="14.45" customHeight="1" x14ac:dyDescent="0.2">
      <c r="B1485" s="71" t="s">
        <v>948</v>
      </c>
    </row>
    <row r="1486" spans="2:2" ht="14.45" customHeight="1" x14ac:dyDescent="0.2">
      <c r="B1486" s="71" t="s">
        <v>1441</v>
      </c>
    </row>
    <row r="1487" spans="2:2" ht="14.45" customHeight="1" x14ac:dyDescent="0.2">
      <c r="B1487" s="71" t="s">
        <v>949</v>
      </c>
    </row>
    <row r="1488" spans="2:2" ht="14.45" customHeight="1" x14ac:dyDescent="0.2">
      <c r="B1488" s="71" t="s">
        <v>1791</v>
      </c>
    </row>
    <row r="1489" spans="2:2" ht="14.45" customHeight="1" x14ac:dyDescent="0.2">
      <c r="B1489" s="71" t="s">
        <v>1442</v>
      </c>
    </row>
    <row r="1490" spans="2:2" ht="14.45" customHeight="1" x14ac:dyDescent="0.2">
      <c r="B1490" s="71" t="s">
        <v>950</v>
      </c>
    </row>
    <row r="1491" spans="2:2" ht="14.45" customHeight="1" x14ac:dyDescent="0.2">
      <c r="B1491" s="71" t="s">
        <v>951</v>
      </c>
    </row>
    <row r="1492" spans="2:2" ht="14.45" customHeight="1" x14ac:dyDescent="0.2">
      <c r="B1492" s="71" t="s">
        <v>1792</v>
      </c>
    </row>
    <row r="1493" spans="2:2" ht="14.45" customHeight="1" x14ac:dyDescent="0.2">
      <c r="B1493" s="71" t="s">
        <v>952</v>
      </c>
    </row>
    <row r="1494" spans="2:2" ht="14.45" customHeight="1" x14ac:dyDescent="0.2">
      <c r="B1494" s="71" t="s">
        <v>953</v>
      </c>
    </row>
    <row r="1495" spans="2:2" ht="14.45" customHeight="1" x14ac:dyDescent="0.2">
      <c r="B1495" s="71" t="s">
        <v>954</v>
      </c>
    </row>
    <row r="1496" spans="2:2" ht="14.45" customHeight="1" x14ac:dyDescent="0.2">
      <c r="B1496" s="71" t="s">
        <v>1793</v>
      </c>
    </row>
    <row r="1497" spans="2:2" ht="14.45" customHeight="1" x14ac:dyDescent="0.2">
      <c r="B1497" s="71" t="s">
        <v>1443</v>
      </c>
    </row>
    <row r="1498" spans="2:2" ht="14.45" customHeight="1" x14ac:dyDescent="0.2">
      <c r="B1498" s="71" t="s">
        <v>1444</v>
      </c>
    </row>
    <row r="1499" spans="2:2" ht="14.45" customHeight="1" x14ac:dyDescent="0.2">
      <c r="B1499" s="71" t="s">
        <v>1445</v>
      </c>
    </row>
    <row r="1500" spans="2:2" ht="14.45" customHeight="1" x14ac:dyDescent="0.2">
      <c r="B1500" s="71" t="s">
        <v>955</v>
      </c>
    </row>
    <row r="1501" spans="2:2" ht="14.45" customHeight="1" x14ac:dyDescent="0.2">
      <c r="B1501" s="71" t="s">
        <v>1794</v>
      </c>
    </row>
    <row r="1502" spans="2:2" ht="14.45" customHeight="1" x14ac:dyDescent="0.2">
      <c r="B1502" s="71" t="s">
        <v>1446</v>
      </c>
    </row>
    <row r="1503" spans="2:2" ht="14.45" customHeight="1" x14ac:dyDescent="0.2">
      <c r="B1503" s="71" t="s">
        <v>956</v>
      </c>
    </row>
    <row r="1504" spans="2:2" ht="14.45" customHeight="1" x14ac:dyDescent="0.2">
      <c r="B1504" s="71" t="s">
        <v>957</v>
      </c>
    </row>
    <row r="1505" spans="2:2" ht="14.45" customHeight="1" x14ac:dyDescent="0.2">
      <c r="B1505" s="71" t="s">
        <v>1795</v>
      </c>
    </row>
    <row r="1506" spans="2:2" ht="14.45" customHeight="1" x14ac:dyDescent="0.2">
      <c r="B1506" s="71" t="s">
        <v>1447</v>
      </c>
    </row>
    <row r="1507" spans="2:2" ht="14.45" customHeight="1" x14ac:dyDescent="0.2">
      <c r="B1507" s="71" t="s">
        <v>958</v>
      </c>
    </row>
    <row r="1508" spans="2:2" ht="14.45" customHeight="1" x14ac:dyDescent="0.2">
      <c r="B1508" s="71" t="s">
        <v>959</v>
      </c>
    </row>
    <row r="1509" spans="2:2" ht="14.45" customHeight="1" x14ac:dyDescent="0.2">
      <c r="B1509" s="71" t="s">
        <v>1796</v>
      </c>
    </row>
    <row r="1510" spans="2:2" ht="14.45" customHeight="1" x14ac:dyDescent="0.2">
      <c r="B1510" s="71" t="s">
        <v>960</v>
      </c>
    </row>
    <row r="1511" spans="2:2" ht="14.45" customHeight="1" x14ac:dyDescent="0.2">
      <c r="B1511" s="71" t="s">
        <v>961</v>
      </c>
    </row>
    <row r="1512" spans="2:2" ht="14.45" customHeight="1" x14ac:dyDescent="0.2">
      <c r="B1512" s="71" t="s">
        <v>1797</v>
      </c>
    </row>
    <row r="1513" spans="2:2" ht="14.45" customHeight="1" x14ac:dyDescent="0.2">
      <c r="B1513" s="71" t="s">
        <v>1798</v>
      </c>
    </row>
    <row r="1514" spans="2:2" ht="14.45" customHeight="1" x14ac:dyDescent="0.2">
      <c r="B1514" s="71" t="s">
        <v>1799</v>
      </c>
    </row>
    <row r="1515" spans="2:2" ht="14.45" customHeight="1" x14ac:dyDescent="0.2">
      <c r="B1515" s="71" t="s">
        <v>962</v>
      </c>
    </row>
    <row r="1516" spans="2:2" ht="14.45" customHeight="1" x14ac:dyDescent="0.2">
      <c r="B1516" s="71" t="s">
        <v>963</v>
      </c>
    </row>
    <row r="1517" spans="2:2" ht="14.45" customHeight="1" x14ac:dyDescent="0.2">
      <c r="B1517" s="71" t="s">
        <v>1448</v>
      </c>
    </row>
    <row r="1518" spans="2:2" ht="14.45" customHeight="1" x14ac:dyDescent="0.2">
      <c r="B1518" s="71" t="s">
        <v>964</v>
      </c>
    </row>
    <row r="1519" spans="2:2" ht="14.45" customHeight="1" x14ac:dyDescent="0.2">
      <c r="B1519" s="71" t="s">
        <v>1800</v>
      </c>
    </row>
    <row r="1520" spans="2:2" ht="14.45" customHeight="1" x14ac:dyDescent="0.2">
      <c r="B1520" s="71" t="s">
        <v>1449</v>
      </c>
    </row>
    <row r="1521" spans="2:2" ht="14.45" customHeight="1" x14ac:dyDescent="0.2">
      <c r="B1521" s="71" t="s">
        <v>1801</v>
      </c>
    </row>
    <row r="1522" spans="2:2" ht="14.45" customHeight="1" x14ac:dyDescent="0.2">
      <c r="B1522" s="71" t="s">
        <v>1450</v>
      </c>
    </row>
    <row r="1523" spans="2:2" ht="14.45" customHeight="1" x14ac:dyDescent="0.2">
      <c r="B1523" s="71" t="s">
        <v>965</v>
      </c>
    </row>
    <row r="1524" spans="2:2" ht="14.45" customHeight="1" x14ac:dyDescent="0.2">
      <c r="B1524" s="71" t="s">
        <v>966</v>
      </c>
    </row>
    <row r="1525" spans="2:2" ht="14.45" customHeight="1" x14ac:dyDescent="0.2">
      <c r="B1525" s="71" t="s">
        <v>967</v>
      </c>
    </row>
    <row r="1526" spans="2:2" ht="14.45" customHeight="1" x14ac:dyDescent="0.2">
      <c r="B1526" s="71" t="s">
        <v>968</v>
      </c>
    </row>
    <row r="1527" spans="2:2" ht="14.45" customHeight="1" x14ac:dyDescent="0.2">
      <c r="B1527" s="71" t="s">
        <v>1802</v>
      </c>
    </row>
    <row r="1528" spans="2:2" ht="14.45" customHeight="1" x14ac:dyDescent="0.2">
      <c r="B1528" s="71" t="s">
        <v>969</v>
      </c>
    </row>
    <row r="1529" spans="2:2" ht="14.45" customHeight="1" x14ac:dyDescent="0.2">
      <c r="B1529" s="71" t="s">
        <v>970</v>
      </c>
    </row>
    <row r="1530" spans="2:2" ht="14.45" customHeight="1" x14ac:dyDescent="0.2">
      <c r="B1530" s="71" t="s">
        <v>1803</v>
      </c>
    </row>
    <row r="1531" spans="2:2" ht="14.45" customHeight="1" x14ac:dyDescent="0.2">
      <c r="B1531" s="71" t="s">
        <v>971</v>
      </c>
    </row>
    <row r="1532" spans="2:2" ht="14.45" customHeight="1" x14ac:dyDescent="0.2">
      <c r="B1532" s="71" t="s">
        <v>972</v>
      </c>
    </row>
    <row r="1533" spans="2:2" ht="14.45" customHeight="1" x14ac:dyDescent="0.2">
      <c r="B1533" s="71" t="s">
        <v>1451</v>
      </c>
    </row>
    <row r="1534" spans="2:2" ht="14.45" customHeight="1" x14ac:dyDescent="0.2">
      <c r="B1534" s="71" t="s">
        <v>1452</v>
      </c>
    </row>
    <row r="1535" spans="2:2" ht="14.45" customHeight="1" x14ac:dyDescent="0.2">
      <c r="B1535" s="71" t="s">
        <v>1453</v>
      </c>
    </row>
    <row r="1536" spans="2:2" ht="14.45" customHeight="1" x14ac:dyDescent="0.2">
      <c r="B1536" s="71" t="s">
        <v>1454</v>
      </c>
    </row>
    <row r="1537" spans="2:2" ht="14.45" customHeight="1" x14ac:dyDescent="0.2">
      <c r="B1537" s="71" t="s">
        <v>1804</v>
      </c>
    </row>
    <row r="1538" spans="2:2" ht="14.45" customHeight="1" x14ac:dyDescent="0.2">
      <c r="B1538" s="71" t="s">
        <v>1805</v>
      </c>
    </row>
    <row r="1539" spans="2:2" ht="14.45" customHeight="1" x14ac:dyDescent="0.2">
      <c r="B1539" s="71" t="s">
        <v>1806</v>
      </c>
    </row>
    <row r="1540" spans="2:2" ht="14.45" customHeight="1" x14ac:dyDescent="0.2">
      <c r="B1540" s="71" t="s">
        <v>1807</v>
      </c>
    </row>
    <row r="1541" spans="2:2" ht="14.45" customHeight="1" x14ac:dyDescent="0.2">
      <c r="B1541" s="71" t="s">
        <v>1455</v>
      </c>
    </row>
    <row r="1542" spans="2:2" ht="14.45" customHeight="1" x14ac:dyDescent="0.2">
      <c r="B1542" s="71" t="s">
        <v>1456</v>
      </c>
    </row>
    <row r="1543" spans="2:2" ht="14.45" customHeight="1" x14ac:dyDescent="0.2">
      <c r="B1543" s="71" t="s">
        <v>1457</v>
      </c>
    </row>
    <row r="1544" spans="2:2" ht="14.45" customHeight="1" x14ac:dyDescent="0.2">
      <c r="B1544" s="71" t="s">
        <v>973</v>
      </c>
    </row>
    <row r="1545" spans="2:2" ht="14.45" customHeight="1" x14ac:dyDescent="0.2">
      <c r="B1545" s="71" t="s">
        <v>974</v>
      </c>
    </row>
    <row r="1546" spans="2:2" ht="14.45" customHeight="1" x14ac:dyDescent="0.2">
      <c r="B1546" s="71" t="s">
        <v>975</v>
      </c>
    </row>
    <row r="1547" spans="2:2" ht="22.5" x14ac:dyDescent="0.2">
      <c r="B1547" s="71" t="s">
        <v>1808</v>
      </c>
    </row>
    <row r="1548" spans="2:2" ht="14.45" customHeight="1" x14ac:dyDescent="0.2">
      <c r="B1548" s="71" t="s">
        <v>976</v>
      </c>
    </row>
    <row r="1549" spans="2:2" ht="14.45" customHeight="1" x14ac:dyDescent="0.2">
      <c r="B1549" s="71" t="s">
        <v>1809</v>
      </c>
    </row>
    <row r="1550" spans="2:2" ht="14.45" customHeight="1" x14ac:dyDescent="0.2">
      <c r="B1550" s="71" t="s">
        <v>977</v>
      </c>
    </row>
    <row r="1551" spans="2:2" ht="14.45" customHeight="1" x14ac:dyDescent="0.2">
      <c r="B1551" s="71" t="s">
        <v>978</v>
      </c>
    </row>
    <row r="1552" spans="2:2" ht="14.45" customHeight="1" x14ac:dyDescent="0.2">
      <c r="B1552" s="71" t="s">
        <v>979</v>
      </c>
    </row>
    <row r="1553" spans="2:2" ht="14.45" customHeight="1" x14ac:dyDescent="0.2">
      <c r="B1553" s="71" t="s">
        <v>156</v>
      </c>
    </row>
    <row r="1554" spans="2:2" ht="14.45" customHeight="1" x14ac:dyDescent="0.2">
      <c r="B1554" s="71" t="s">
        <v>980</v>
      </c>
    </row>
    <row r="1555" spans="2:2" ht="14.45" customHeight="1" x14ac:dyDescent="0.2">
      <c r="B1555" s="71" t="s">
        <v>981</v>
      </c>
    </row>
    <row r="1556" spans="2:2" ht="14.45" customHeight="1" x14ac:dyDescent="0.2">
      <c r="B1556" s="71" t="s">
        <v>157</v>
      </c>
    </row>
    <row r="1557" spans="2:2" ht="14.45" customHeight="1" x14ac:dyDescent="0.2">
      <c r="B1557" s="71" t="s">
        <v>982</v>
      </c>
    </row>
    <row r="1558" spans="2:2" ht="14.45" customHeight="1" x14ac:dyDescent="0.2">
      <c r="B1558" s="71" t="s">
        <v>1458</v>
      </c>
    </row>
    <row r="1559" spans="2:2" ht="14.45" customHeight="1" x14ac:dyDescent="0.2">
      <c r="B1559" s="71" t="s">
        <v>983</v>
      </c>
    </row>
    <row r="1560" spans="2:2" ht="14.45" customHeight="1" x14ac:dyDescent="0.2">
      <c r="B1560" s="71" t="s">
        <v>984</v>
      </c>
    </row>
    <row r="1561" spans="2:2" ht="14.45" customHeight="1" x14ac:dyDescent="0.2">
      <c r="B1561" s="71" t="s">
        <v>985</v>
      </c>
    </row>
    <row r="1562" spans="2:2" ht="14.45" customHeight="1" x14ac:dyDescent="0.2">
      <c r="B1562" s="71" t="s">
        <v>986</v>
      </c>
    </row>
    <row r="1563" spans="2:2" ht="14.45" customHeight="1" x14ac:dyDescent="0.2">
      <c r="B1563" s="71" t="s">
        <v>158</v>
      </c>
    </row>
    <row r="1564" spans="2:2" ht="14.45" customHeight="1" x14ac:dyDescent="0.2">
      <c r="B1564" s="71" t="s">
        <v>1810</v>
      </c>
    </row>
    <row r="1565" spans="2:2" ht="14.45" customHeight="1" x14ac:dyDescent="0.2">
      <c r="B1565" s="71" t="s">
        <v>987</v>
      </c>
    </row>
    <row r="1566" spans="2:2" ht="14.45" customHeight="1" x14ac:dyDescent="0.2">
      <c r="B1566" s="71" t="s">
        <v>988</v>
      </c>
    </row>
    <row r="1567" spans="2:2" ht="14.45" customHeight="1" x14ac:dyDescent="0.2">
      <c r="B1567" s="71" t="s">
        <v>159</v>
      </c>
    </row>
    <row r="1568" spans="2:2" ht="14.45" customHeight="1" x14ac:dyDescent="0.2">
      <c r="B1568" s="71" t="s">
        <v>1459</v>
      </c>
    </row>
    <row r="1569" spans="2:2" ht="14.45" customHeight="1" x14ac:dyDescent="0.2">
      <c r="B1569" s="71" t="s">
        <v>1584</v>
      </c>
    </row>
    <row r="1570" spans="2:2" ht="14.45" customHeight="1" x14ac:dyDescent="0.2">
      <c r="B1570" s="71" t="s">
        <v>1585</v>
      </c>
    </row>
    <row r="1571" spans="2:2" ht="14.45" customHeight="1" x14ac:dyDescent="0.2">
      <c r="B1571" s="71" t="s">
        <v>1586</v>
      </c>
    </row>
    <row r="1572" spans="2:2" ht="14.45" customHeight="1" x14ac:dyDescent="0.2">
      <c r="B1572" s="71" t="s">
        <v>1587</v>
      </c>
    </row>
    <row r="1573" spans="2:2" ht="14.45" customHeight="1" x14ac:dyDescent="0.2">
      <c r="B1573" s="71" t="s">
        <v>1588</v>
      </c>
    </row>
    <row r="1574" spans="2:2" ht="14.45" customHeight="1" x14ac:dyDescent="0.2">
      <c r="B1574" s="71" t="s">
        <v>160</v>
      </c>
    </row>
    <row r="1575" spans="2:2" ht="14.45" customHeight="1" x14ac:dyDescent="0.2">
      <c r="B1575" s="71" t="s">
        <v>1589</v>
      </c>
    </row>
    <row r="1576" spans="2:2" ht="14.45" customHeight="1" x14ac:dyDescent="0.2">
      <c r="B1576" s="71" t="s">
        <v>1460</v>
      </c>
    </row>
    <row r="1577" spans="2:2" ht="14.45" customHeight="1" x14ac:dyDescent="0.2">
      <c r="B1577" s="71" t="s">
        <v>1811</v>
      </c>
    </row>
    <row r="1578" spans="2:2" ht="14.45" customHeight="1" x14ac:dyDescent="0.2">
      <c r="B1578" s="71" t="s">
        <v>989</v>
      </c>
    </row>
    <row r="1579" spans="2:2" ht="14.45" customHeight="1" x14ac:dyDescent="0.2">
      <c r="B1579" s="71" t="s">
        <v>990</v>
      </c>
    </row>
    <row r="1580" spans="2:2" ht="14.45" customHeight="1" x14ac:dyDescent="0.2">
      <c r="B1580" s="71" t="s">
        <v>1812</v>
      </c>
    </row>
    <row r="1581" spans="2:2" ht="14.45" customHeight="1" x14ac:dyDescent="0.2">
      <c r="B1581" s="71" t="s">
        <v>1813</v>
      </c>
    </row>
    <row r="1582" spans="2:2" ht="14.45" customHeight="1" x14ac:dyDescent="0.2">
      <c r="B1582" s="71" t="s">
        <v>1814</v>
      </c>
    </row>
    <row r="1583" spans="2:2" ht="14.45" customHeight="1" x14ac:dyDescent="0.2">
      <c r="B1583" s="71" t="s">
        <v>1815</v>
      </c>
    </row>
    <row r="1584" spans="2:2" ht="14.45" customHeight="1" x14ac:dyDescent="0.2">
      <c r="B1584" s="71" t="s">
        <v>1816</v>
      </c>
    </row>
    <row r="1585" spans="2:2" ht="14.45" customHeight="1" x14ac:dyDescent="0.2">
      <c r="B1585" s="71" t="s">
        <v>1817</v>
      </c>
    </row>
    <row r="1586" spans="2:2" ht="14.45" customHeight="1" x14ac:dyDescent="0.2">
      <c r="B1586" s="71" t="s">
        <v>991</v>
      </c>
    </row>
    <row r="1587" spans="2:2" ht="14.45" customHeight="1" x14ac:dyDescent="0.2">
      <c r="B1587" s="71" t="s">
        <v>992</v>
      </c>
    </row>
    <row r="1588" spans="2:2" ht="14.45" customHeight="1" x14ac:dyDescent="0.2">
      <c r="B1588" s="71" t="s">
        <v>993</v>
      </c>
    </row>
    <row r="1589" spans="2:2" ht="14.45" customHeight="1" x14ac:dyDescent="0.2">
      <c r="B1589" s="71" t="s">
        <v>994</v>
      </c>
    </row>
    <row r="1590" spans="2:2" ht="14.45" customHeight="1" x14ac:dyDescent="0.2">
      <c r="B1590" s="71" t="s">
        <v>1818</v>
      </c>
    </row>
    <row r="1591" spans="2:2" ht="14.45" customHeight="1" x14ac:dyDescent="0.2">
      <c r="B1591" s="71" t="s">
        <v>995</v>
      </c>
    </row>
    <row r="1592" spans="2:2" ht="23.1" customHeight="1" x14ac:dyDescent="0.2">
      <c r="B1592" s="71" t="s">
        <v>996</v>
      </c>
    </row>
    <row r="1593" spans="2:2" ht="14.45" customHeight="1" x14ac:dyDescent="0.2">
      <c r="B1593" s="71" t="s">
        <v>1461</v>
      </c>
    </row>
    <row r="1594" spans="2:2" ht="14.45" customHeight="1" x14ac:dyDescent="0.2">
      <c r="B1594" s="71" t="s">
        <v>997</v>
      </c>
    </row>
    <row r="1595" spans="2:2" ht="14.45" customHeight="1" x14ac:dyDescent="0.2">
      <c r="B1595" s="71" t="s">
        <v>998</v>
      </c>
    </row>
    <row r="1596" spans="2:2" ht="14.45" customHeight="1" x14ac:dyDescent="0.2">
      <c r="B1596" s="71" t="s">
        <v>999</v>
      </c>
    </row>
    <row r="1597" spans="2:2" ht="14.45" customHeight="1" x14ac:dyDescent="0.2">
      <c r="B1597" s="71" t="s">
        <v>1000</v>
      </c>
    </row>
    <row r="1598" spans="2:2" ht="22.5" x14ac:dyDescent="0.2">
      <c r="B1598" s="71" t="s">
        <v>1001</v>
      </c>
    </row>
    <row r="1599" spans="2:2" ht="14.45" customHeight="1" x14ac:dyDescent="0.2">
      <c r="B1599" s="71" t="s">
        <v>1462</v>
      </c>
    </row>
    <row r="1600" spans="2:2" ht="14.45" customHeight="1" x14ac:dyDescent="0.2">
      <c r="B1600" s="71" t="s">
        <v>1002</v>
      </c>
    </row>
    <row r="1601" spans="2:2" ht="14.45" customHeight="1" x14ac:dyDescent="0.2">
      <c r="B1601" s="71" t="s">
        <v>1819</v>
      </c>
    </row>
    <row r="1602" spans="2:2" ht="14.45" customHeight="1" x14ac:dyDescent="0.2">
      <c r="B1602" s="71" t="s">
        <v>1820</v>
      </c>
    </row>
    <row r="1603" spans="2:2" ht="14.45" customHeight="1" x14ac:dyDescent="0.2">
      <c r="B1603" s="71" t="s">
        <v>1590</v>
      </c>
    </row>
    <row r="1604" spans="2:2" ht="14.45" customHeight="1" x14ac:dyDescent="0.2">
      <c r="B1604" s="71" t="s">
        <v>1003</v>
      </c>
    </row>
    <row r="1605" spans="2:2" ht="14.45" customHeight="1" x14ac:dyDescent="0.2">
      <c r="B1605" s="71" t="s">
        <v>1004</v>
      </c>
    </row>
    <row r="1606" spans="2:2" ht="14.45" customHeight="1" x14ac:dyDescent="0.2">
      <c r="B1606" s="71" t="s">
        <v>1005</v>
      </c>
    </row>
    <row r="1607" spans="2:2" ht="14.45" customHeight="1" x14ac:dyDescent="0.2">
      <c r="B1607" s="71" t="s">
        <v>161</v>
      </c>
    </row>
    <row r="1608" spans="2:2" ht="14.45" customHeight="1" x14ac:dyDescent="0.2">
      <c r="B1608" s="71" t="s">
        <v>1463</v>
      </c>
    </row>
    <row r="1609" spans="2:2" ht="14.45" customHeight="1" x14ac:dyDescent="0.2">
      <c r="B1609" s="71" t="s">
        <v>1006</v>
      </c>
    </row>
    <row r="1610" spans="2:2" ht="14.45" customHeight="1" x14ac:dyDescent="0.2">
      <c r="B1610" s="71" t="s">
        <v>1007</v>
      </c>
    </row>
    <row r="1611" spans="2:2" ht="14.45" customHeight="1" x14ac:dyDescent="0.2">
      <c r="B1611" s="71" t="s">
        <v>1008</v>
      </c>
    </row>
    <row r="1612" spans="2:2" ht="14.45" customHeight="1" x14ac:dyDescent="0.2">
      <c r="B1612" s="71" t="s">
        <v>1009</v>
      </c>
    </row>
    <row r="1613" spans="2:2" ht="14.45" customHeight="1" x14ac:dyDescent="0.2">
      <c r="B1613" s="71" t="s">
        <v>1010</v>
      </c>
    </row>
    <row r="1614" spans="2:2" ht="14.45" customHeight="1" x14ac:dyDescent="0.2">
      <c r="B1614" s="71" t="s">
        <v>1011</v>
      </c>
    </row>
    <row r="1615" spans="2:2" ht="14.45" customHeight="1" x14ac:dyDescent="0.2">
      <c r="B1615" s="71" t="s">
        <v>1012</v>
      </c>
    </row>
    <row r="1616" spans="2:2" ht="14.45" customHeight="1" x14ac:dyDescent="0.2">
      <c r="B1616" s="71" t="s">
        <v>1013</v>
      </c>
    </row>
    <row r="1617" spans="2:2" ht="14.45" customHeight="1" x14ac:dyDescent="0.2">
      <c r="B1617" s="71" t="s">
        <v>1014</v>
      </c>
    </row>
    <row r="1618" spans="2:2" ht="14.45" customHeight="1" x14ac:dyDescent="0.2">
      <c r="B1618" s="71" t="s">
        <v>1015</v>
      </c>
    </row>
    <row r="1619" spans="2:2" ht="14.45" customHeight="1" x14ac:dyDescent="0.2">
      <c r="B1619" s="71" t="s">
        <v>1016</v>
      </c>
    </row>
    <row r="1620" spans="2:2" ht="14.45" customHeight="1" x14ac:dyDescent="0.2">
      <c r="B1620" s="71" t="s">
        <v>1017</v>
      </c>
    </row>
    <row r="1621" spans="2:2" ht="14.45" customHeight="1" x14ac:dyDescent="0.2">
      <c r="B1621" s="71" t="s">
        <v>1018</v>
      </c>
    </row>
    <row r="1622" spans="2:2" ht="14.45" customHeight="1" x14ac:dyDescent="0.2">
      <c r="B1622" s="71" t="s">
        <v>1019</v>
      </c>
    </row>
    <row r="1623" spans="2:2" ht="14.45" customHeight="1" x14ac:dyDescent="0.2">
      <c r="B1623" s="71" t="s">
        <v>1020</v>
      </c>
    </row>
    <row r="1624" spans="2:2" ht="14.45" customHeight="1" x14ac:dyDescent="0.2">
      <c r="B1624" s="71" t="s">
        <v>1021</v>
      </c>
    </row>
    <row r="1625" spans="2:2" ht="14.45" customHeight="1" x14ac:dyDescent="0.2">
      <c r="B1625" s="71" t="s">
        <v>1022</v>
      </c>
    </row>
    <row r="1626" spans="2:2" ht="14.45" customHeight="1" x14ac:dyDescent="0.2">
      <c r="B1626" s="71" t="s">
        <v>1023</v>
      </c>
    </row>
    <row r="1627" spans="2:2" ht="14.45" customHeight="1" x14ac:dyDescent="0.2">
      <c r="B1627" s="71" t="s">
        <v>1024</v>
      </c>
    </row>
    <row r="1628" spans="2:2" ht="14.45" customHeight="1" x14ac:dyDescent="0.2">
      <c r="B1628" s="71" t="s">
        <v>1025</v>
      </c>
    </row>
    <row r="1629" spans="2:2" ht="14.45" customHeight="1" x14ac:dyDescent="0.2">
      <c r="B1629" s="71" t="s">
        <v>1026</v>
      </c>
    </row>
    <row r="1630" spans="2:2" ht="14.45" customHeight="1" x14ac:dyDescent="0.2">
      <c r="B1630" s="71" t="s">
        <v>1027</v>
      </c>
    </row>
    <row r="1631" spans="2:2" ht="14.45" customHeight="1" x14ac:dyDescent="0.2">
      <c r="B1631" s="71" t="s">
        <v>1464</v>
      </c>
    </row>
    <row r="1632" spans="2:2" ht="14.45" customHeight="1" x14ac:dyDescent="0.2">
      <c r="B1632" s="71" t="s">
        <v>1028</v>
      </c>
    </row>
    <row r="1633" spans="2:2" ht="14.45" customHeight="1" x14ac:dyDescent="0.2">
      <c r="B1633" s="71" t="s">
        <v>162</v>
      </c>
    </row>
    <row r="1634" spans="2:2" ht="14.45" customHeight="1" x14ac:dyDescent="0.2">
      <c r="B1634" s="71" t="s">
        <v>1512</v>
      </c>
    </row>
    <row r="1635" spans="2:2" ht="14.45" customHeight="1" x14ac:dyDescent="0.2">
      <c r="B1635" s="71" t="s">
        <v>1465</v>
      </c>
    </row>
    <row r="1636" spans="2:2" ht="14.45" customHeight="1" x14ac:dyDescent="0.2">
      <c r="B1636" s="71" t="s">
        <v>163</v>
      </c>
    </row>
    <row r="1637" spans="2:2" ht="14.45" customHeight="1" x14ac:dyDescent="0.2">
      <c r="B1637" s="71" t="s">
        <v>164</v>
      </c>
    </row>
    <row r="1638" spans="2:2" ht="14.45" customHeight="1" x14ac:dyDescent="0.2">
      <c r="B1638" s="71" t="s">
        <v>1821</v>
      </c>
    </row>
    <row r="1639" spans="2:2" ht="14.45" customHeight="1" x14ac:dyDescent="0.2">
      <c r="B1639" s="71" t="s">
        <v>1029</v>
      </c>
    </row>
    <row r="1640" spans="2:2" ht="14.45" customHeight="1" x14ac:dyDescent="0.2">
      <c r="B1640" s="71" t="s">
        <v>1466</v>
      </c>
    </row>
    <row r="1641" spans="2:2" ht="14.45" customHeight="1" x14ac:dyDescent="0.2">
      <c r="B1641" s="71" t="s">
        <v>1467</v>
      </c>
    </row>
    <row r="1642" spans="2:2" ht="14.45" customHeight="1" x14ac:dyDescent="0.2">
      <c r="B1642" s="71" t="s">
        <v>1030</v>
      </c>
    </row>
    <row r="1643" spans="2:2" ht="14.45" customHeight="1" x14ac:dyDescent="0.2">
      <c r="B1643" s="71" t="s">
        <v>165</v>
      </c>
    </row>
    <row r="1644" spans="2:2" ht="14.45" customHeight="1" x14ac:dyDescent="0.2">
      <c r="B1644" s="71" t="s">
        <v>166</v>
      </c>
    </row>
    <row r="1645" spans="2:2" ht="14.45" customHeight="1" x14ac:dyDescent="0.2">
      <c r="B1645" s="71" t="s">
        <v>1822</v>
      </c>
    </row>
    <row r="1646" spans="2:2" ht="14.45" customHeight="1" x14ac:dyDescent="0.2">
      <c r="B1646" s="71" t="s">
        <v>1468</v>
      </c>
    </row>
    <row r="1647" spans="2:2" ht="14.45" customHeight="1" x14ac:dyDescent="0.2">
      <c r="B1647" s="71" t="s">
        <v>1031</v>
      </c>
    </row>
    <row r="1648" spans="2:2" ht="14.45" customHeight="1" x14ac:dyDescent="0.2">
      <c r="B1648" s="71" t="s">
        <v>1823</v>
      </c>
    </row>
    <row r="1649" spans="2:2" ht="14.45" customHeight="1" x14ac:dyDescent="0.2">
      <c r="B1649" s="71" t="s">
        <v>1032</v>
      </c>
    </row>
    <row r="1650" spans="2:2" ht="14.45" customHeight="1" x14ac:dyDescent="0.2">
      <c r="B1650" s="71" t="s">
        <v>1033</v>
      </c>
    </row>
    <row r="1651" spans="2:2" ht="14.45" customHeight="1" x14ac:dyDescent="0.2">
      <c r="B1651" s="71" t="s">
        <v>1034</v>
      </c>
    </row>
    <row r="1652" spans="2:2" ht="14.45" customHeight="1" x14ac:dyDescent="0.2">
      <c r="B1652" s="71" t="s">
        <v>1513</v>
      </c>
    </row>
    <row r="1653" spans="2:2" ht="14.45" customHeight="1" x14ac:dyDescent="0.2">
      <c r="B1653" s="71" t="s">
        <v>1035</v>
      </c>
    </row>
    <row r="1654" spans="2:2" ht="14.45" customHeight="1" x14ac:dyDescent="0.2">
      <c r="B1654" s="71" t="s">
        <v>1036</v>
      </c>
    </row>
    <row r="1655" spans="2:2" ht="14.45" customHeight="1" x14ac:dyDescent="0.2">
      <c r="B1655" s="71" t="s">
        <v>1037</v>
      </c>
    </row>
    <row r="1656" spans="2:2" ht="14.45" customHeight="1" x14ac:dyDescent="0.2">
      <c r="B1656" s="71" t="s">
        <v>1824</v>
      </c>
    </row>
    <row r="1657" spans="2:2" ht="14.45" customHeight="1" x14ac:dyDescent="0.2">
      <c r="B1657" s="71" t="s">
        <v>167</v>
      </c>
    </row>
    <row r="1658" spans="2:2" ht="14.45" customHeight="1" x14ac:dyDescent="0.2">
      <c r="B1658" s="71" t="s">
        <v>168</v>
      </c>
    </row>
    <row r="1659" spans="2:2" ht="14.45" customHeight="1" x14ac:dyDescent="0.2">
      <c r="B1659" s="71" t="s">
        <v>1038</v>
      </c>
    </row>
    <row r="1660" spans="2:2" ht="14.45" customHeight="1" x14ac:dyDescent="0.2">
      <c r="B1660" s="71" t="s">
        <v>1039</v>
      </c>
    </row>
    <row r="1661" spans="2:2" ht="14.45" customHeight="1" x14ac:dyDescent="0.2">
      <c r="B1661" s="71" t="s">
        <v>1825</v>
      </c>
    </row>
    <row r="1662" spans="2:2" ht="14.45" customHeight="1" x14ac:dyDescent="0.2">
      <c r="B1662" s="71" t="s">
        <v>1826</v>
      </c>
    </row>
    <row r="1663" spans="2:2" ht="14.45" customHeight="1" x14ac:dyDescent="0.2">
      <c r="B1663" s="71" t="s">
        <v>1040</v>
      </c>
    </row>
    <row r="1664" spans="2:2" ht="14.45" customHeight="1" x14ac:dyDescent="0.2">
      <c r="B1664" s="71" t="s">
        <v>169</v>
      </c>
    </row>
    <row r="1665" spans="2:2" ht="14.45" customHeight="1" x14ac:dyDescent="0.2">
      <c r="B1665" s="71" t="s">
        <v>170</v>
      </c>
    </row>
    <row r="1666" spans="2:2" ht="14.45" customHeight="1" x14ac:dyDescent="0.2">
      <c r="B1666" s="71" t="s">
        <v>1041</v>
      </c>
    </row>
    <row r="1667" spans="2:2" ht="14.45" customHeight="1" x14ac:dyDescent="0.2">
      <c r="B1667" s="71" t="s">
        <v>1827</v>
      </c>
    </row>
    <row r="1668" spans="2:2" ht="14.45" customHeight="1" x14ac:dyDescent="0.2">
      <c r="B1668" s="71" t="s">
        <v>171</v>
      </c>
    </row>
    <row r="1669" spans="2:2" ht="14.45" customHeight="1" x14ac:dyDescent="0.2">
      <c r="B1669" s="71" t="s">
        <v>172</v>
      </c>
    </row>
    <row r="1670" spans="2:2" ht="14.45" customHeight="1" x14ac:dyDescent="0.2">
      <c r="B1670" s="71" t="s">
        <v>173</v>
      </c>
    </row>
    <row r="1671" spans="2:2" ht="14.45" customHeight="1" x14ac:dyDescent="0.2">
      <c r="B1671" s="71" t="s">
        <v>1469</v>
      </c>
    </row>
    <row r="1672" spans="2:2" ht="14.45" customHeight="1" x14ac:dyDescent="0.2">
      <c r="B1672" s="71" t="s">
        <v>1470</v>
      </c>
    </row>
    <row r="1673" spans="2:2" ht="14.45" customHeight="1" x14ac:dyDescent="0.2">
      <c r="B1673" s="71" t="s">
        <v>1042</v>
      </c>
    </row>
    <row r="1674" spans="2:2" ht="14.45" customHeight="1" x14ac:dyDescent="0.2">
      <c r="B1674" s="71" t="s">
        <v>1828</v>
      </c>
    </row>
    <row r="1675" spans="2:2" ht="14.45" customHeight="1" x14ac:dyDescent="0.2">
      <c r="B1675" s="71" t="s">
        <v>1829</v>
      </c>
    </row>
    <row r="1676" spans="2:2" ht="14.45" customHeight="1" x14ac:dyDescent="0.2">
      <c r="B1676" s="71" t="s">
        <v>1830</v>
      </c>
    </row>
    <row r="1677" spans="2:2" ht="14.45" customHeight="1" x14ac:dyDescent="0.2">
      <c r="B1677" s="71" t="s">
        <v>1831</v>
      </c>
    </row>
    <row r="1678" spans="2:2" ht="14.45" customHeight="1" x14ac:dyDescent="0.2">
      <c r="B1678" s="71" t="s">
        <v>1832</v>
      </c>
    </row>
    <row r="1679" spans="2:2" ht="14.45" customHeight="1" x14ac:dyDescent="0.2">
      <c r="B1679" s="71" t="s">
        <v>1833</v>
      </c>
    </row>
    <row r="1680" spans="2:2" ht="14.45" customHeight="1" x14ac:dyDescent="0.2">
      <c r="B1680" s="71" t="s">
        <v>174</v>
      </c>
    </row>
    <row r="1681" spans="2:2" ht="14.45" customHeight="1" x14ac:dyDescent="0.2">
      <c r="B1681" s="71" t="s">
        <v>1834</v>
      </c>
    </row>
    <row r="1682" spans="2:2" ht="14.45" customHeight="1" x14ac:dyDescent="0.2">
      <c r="B1682" s="71" t="s">
        <v>1835</v>
      </c>
    </row>
    <row r="1683" spans="2:2" ht="14.45" customHeight="1" x14ac:dyDescent="0.2">
      <c r="B1683" s="71" t="s">
        <v>1043</v>
      </c>
    </row>
    <row r="1684" spans="2:2" ht="14.45" customHeight="1" x14ac:dyDescent="0.2">
      <c r="B1684" s="71" t="s">
        <v>175</v>
      </c>
    </row>
    <row r="1685" spans="2:2" ht="14.45" customHeight="1" x14ac:dyDescent="0.2">
      <c r="B1685" s="71" t="s">
        <v>1514</v>
      </c>
    </row>
    <row r="1686" spans="2:2" ht="14.45" customHeight="1" x14ac:dyDescent="0.2">
      <c r="B1686" s="71" t="s">
        <v>1044</v>
      </c>
    </row>
    <row r="1687" spans="2:2" ht="14.45" customHeight="1" x14ac:dyDescent="0.2">
      <c r="B1687" s="71" t="s">
        <v>1045</v>
      </c>
    </row>
    <row r="1688" spans="2:2" ht="14.45" customHeight="1" x14ac:dyDescent="0.2">
      <c r="B1688" s="71" t="s">
        <v>1046</v>
      </c>
    </row>
    <row r="1689" spans="2:2" ht="14.45" customHeight="1" x14ac:dyDescent="0.2">
      <c r="B1689" s="71" t="s">
        <v>1047</v>
      </c>
    </row>
    <row r="1690" spans="2:2" ht="14.45" customHeight="1" x14ac:dyDescent="0.2">
      <c r="B1690" s="71" t="s">
        <v>1836</v>
      </c>
    </row>
    <row r="1691" spans="2:2" ht="14.45" customHeight="1" x14ac:dyDescent="0.2">
      <c r="B1691" s="71" t="s">
        <v>1837</v>
      </c>
    </row>
    <row r="1692" spans="2:2" ht="14.45" customHeight="1" x14ac:dyDescent="0.2">
      <c r="B1692" s="71" t="s">
        <v>1838</v>
      </c>
    </row>
    <row r="1693" spans="2:2" ht="14.45" customHeight="1" x14ac:dyDescent="0.2">
      <c r="B1693" s="71" t="s">
        <v>1048</v>
      </c>
    </row>
    <row r="1694" spans="2:2" ht="14.45" customHeight="1" x14ac:dyDescent="0.2">
      <c r="B1694" s="71" t="s">
        <v>1839</v>
      </c>
    </row>
    <row r="1695" spans="2:2" ht="14.45" customHeight="1" x14ac:dyDescent="0.2">
      <c r="B1695" s="71" t="s">
        <v>1049</v>
      </c>
    </row>
    <row r="1696" spans="2:2" ht="14.45" customHeight="1" x14ac:dyDescent="0.2">
      <c r="B1696" s="71" t="s">
        <v>176</v>
      </c>
    </row>
    <row r="1697" spans="2:2" ht="14.45" customHeight="1" x14ac:dyDescent="0.2">
      <c r="B1697" s="71" t="s">
        <v>177</v>
      </c>
    </row>
    <row r="1698" spans="2:2" ht="14.45" customHeight="1" x14ac:dyDescent="0.2">
      <c r="B1698" s="71" t="s">
        <v>1840</v>
      </c>
    </row>
    <row r="1699" spans="2:2" ht="14.45" customHeight="1" x14ac:dyDescent="0.2">
      <c r="B1699" s="71" t="s">
        <v>1841</v>
      </c>
    </row>
    <row r="1700" spans="2:2" ht="14.45" customHeight="1" x14ac:dyDescent="0.2">
      <c r="B1700" s="71" t="s">
        <v>1471</v>
      </c>
    </row>
    <row r="1701" spans="2:2" ht="14.45" customHeight="1" x14ac:dyDescent="0.2">
      <c r="B1701" s="71" t="s">
        <v>1472</v>
      </c>
    </row>
    <row r="1702" spans="2:2" ht="14.45" customHeight="1" x14ac:dyDescent="0.2">
      <c r="B1702" s="71" t="s">
        <v>1473</v>
      </c>
    </row>
    <row r="1703" spans="2:2" ht="14.45" customHeight="1" x14ac:dyDescent="0.2">
      <c r="B1703" s="71" t="s">
        <v>1474</v>
      </c>
    </row>
    <row r="1704" spans="2:2" ht="14.45" customHeight="1" x14ac:dyDescent="0.2">
      <c r="B1704" s="71" t="s">
        <v>1475</v>
      </c>
    </row>
    <row r="1705" spans="2:2" ht="14.45" customHeight="1" x14ac:dyDescent="0.2">
      <c r="B1705" s="71" t="s">
        <v>1476</v>
      </c>
    </row>
    <row r="1706" spans="2:2" ht="14.45" customHeight="1" x14ac:dyDescent="0.2">
      <c r="B1706" s="71" t="s">
        <v>1477</v>
      </c>
    </row>
    <row r="1707" spans="2:2" ht="14.45" customHeight="1" x14ac:dyDescent="0.2">
      <c r="B1707" s="71" t="s">
        <v>1478</v>
      </c>
    </row>
    <row r="1708" spans="2:2" ht="14.45" customHeight="1" x14ac:dyDescent="0.2">
      <c r="B1708" s="71" t="s">
        <v>178</v>
      </c>
    </row>
    <row r="1709" spans="2:2" ht="14.45" customHeight="1" x14ac:dyDescent="0.2">
      <c r="B1709" s="71" t="s">
        <v>179</v>
      </c>
    </row>
    <row r="1710" spans="2:2" ht="14.45" customHeight="1" x14ac:dyDescent="0.2">
      <c r="B1710" s="71" t="s">
        <v>180</v>
      </c>
    </row>
    <row r="1711" spans="2:2" ht="14.45" customHeight="1" x14ac:dyDescent="0.2">
      <c r="B1711" s="71" t="s">
        <v>181</v>
      </c>
    </row>
    <row r="1712" spans="2:2" ht="14.45" customHeight="1" x14ac:dyDescent="0.2">
      <c r="B1712" s="71" t="s">
        <v>182</v>
      </c>
    </row>
    <row r="1713" spans="2:2" ht="14.45" customHeight="1" x14ac:dyDescent="0.2">
      <c r="B1713" s="71" t="s">
        <v>1591</v>
      </c>
    </row>
    <row r="1714" spans="2:2" ht="14.45" customHeight="1" x14ac:dyDescent="0.2">
      <c r="B1714" s="71" t="s">
        <v>183</v>
      </c>
    </row>
    <row r="1715" spans="2:2" ht="14.45" customHeight="1" x14ac:dyDescent="0.2">
      <c r="B1715" s="71" t="s">
        <v>1479</v>
      </c>
    </row>
    <row r="1716" spans="2:2" ht="14.45" customHeight="1" x14ac:dyDescent="0.2">
      <c r="B1716" s="71" t="s">
        <v>1592</v>
      </c>
    </row>
    <row r="1717" spans="2:2" ht="14.45" customHeight="1" x14ac:dyDescent="0.2">
      <c r="B1717" s="71" t="s">
        <v>1050</v>
      </c>
    </row>
    <row r="1718" spans="2:2" ht="14.45" customHeight="1" x14ac:dyDescent="0.2">
      <c r="B1718" s="71" t="s">
        <v>1051</v>
      </c>
    </row>
    <row r="1719" spans="2:2" ht="14.45" customHeight="1" x14ac:dyDescent="0.2">
      <c r="B1719" s="71" t="s">
        <v>1052</v>
      </c>
    </row>
    <row r="1720" spans="2:2" ht="14.45" customHeight="1" x14ac:dyDescent="0.2">
      <c r="B1720" s="71" t="s">
        <v>1053</v>
      </c>
    </row>
    <row r="1721" spans="2:2" ht="14.45" customHeight="1" x14ac:dyDescent="0.2">
      <c r="B1721" s="71" t="s">
        <v>1054</v>
      </c>
    </row>
    <row r="1722" spans="2:2" ht="14.45" customHeight="1" x14ac:dyDescent="0.2">
      <c r="B1722" s="71" t="s">
        <v>184</v>
      </c>
    </row>
    <row r="1723" spans="2:2" ht="14.45" customHeight="1" x14ac:dyDescent="0.2">
      <c r="B1723" s="71" t="s">
        <v>185</v>
      </c>
    </row>
    <row r="1724" spans="2:2" ht="14.45" customHeight="1" x14ac:dyDescent="0.2">
      <c r="B1724" s="71" t="s">
        <v>1055</v>
      </c>
    </row>
    <row r="1725" spans="2:2" ht="14.45" customHeight="1" x14ac:dyDescent="0.2">
      <c r="B1725" s="71" t="s">
        <v>1056</v>
      </c>
    </row>
    <row r="1726" spans="2:2" ht="14.45" customHeight="1" x14ac:dyDescent="0.2">
      <c r="B1726" s="71" t="s">
        <v>1057</v>
      </c>
    </row>
    <row r="1727" spans="2:2" ht="14.45" customHeight="1" x14ac:dyDescent="0.2">
      <c r="B1727" s="71" t="s">
        <v>1058</v>
      </c>
    </row>
    <row r="1728" spans="2:2" ht="14.45" customHeight="1" x14ac:dyDescent="0.2">
      <c r="B1728" s="71" t="s">
        <v>1842</v>
      </c>
    </row>
    <row r="1729" spans="2:2" ht="14.45" customHeight="1" x14ac:dyDescent="0.2">
      <c r="B1729" s="71" t="s">
        <v>1059</v>
      </c>
    </row>
    <row r="1730" spans="2:2" ht="14.45" customHeight="1" x14ac:dyDescent="0.2">
      <c r="B1730" s="71" t="s">
        <v>1060</v>
      </c>
    </row>
    <row r="1731" spans="2:2" ht="14.45" customHeight="1" x14ac:dyDescent="0.2">
      <c r="B1731" s="71" t="s">
        <v>1061</v>
      </c>
    </row>
    <row r="1732" spans="2:2" ht="14.45" customHeight="1" x14ac:dyDescent="0.2">
      <c r="B1732" s="71" t="s">
        <v>1062</v>
      </c>
    </row>
    <row r="1733" spans="2:2" ht="14.45" customHeight="1" x14ac:dyDescent="0.2">
      <c r="B1733" s="71" t="s">
        <v>1515</v>
      </c>
    </row>
    <row r="1734" spans="2:2" ht="14.45" customHeight="1" x14ac:dyDescent="0.2">
      <c r="B1734" s="71" t="s">
        <v>1063</v>
      </c>
    </row>
    <row r="1735" spans="2:2" ht="14.45" customHeight="1" x14ac:dyDescent="0.2">
      <c r="B1735" s="71" t="s">
        <v>1064</v>
      </c>
    </row>
    <row r="1736" spans="2:2" ht="14.45" customHeight="1" x14ac:dyDescent="0.2">
      <c r="B1736" s="71" t="s">
        <v>1065</v>
      </c>
    </row>
    <row r="1737" spans="2:2" ht="14.45" customHeight="1" x14ac:dyDescent="0.2">
      <c r="B1737" s="71" t="s">
        <v>1066</v>
      </c>
    </row>
    <row r="1738" spans="2:2" ht="14.45" customHeight="1" x14ac:dyDescent="0.2">
      <c r="B1738" s="71" t="s">
        <v>1843</v>
      </c>
    </row>
    <row r="1739" spans="2:2" ht="14.45" customHeight="1" x14ac:dyDescent="0.2">
      <c r="B1739" s="71" t="s">
        <v>1067</v>
      </c>
    </row>
    <row r="1740" spans="2:2" ht="14.45" customHeight="1" x14ac:dyDescent="0.2">
      <c r="B1740" s="71" t="s">
        <v>1068</v>
      </c>
    </row>
    <row r="1741" spans="2:2" ht="14.45" customHeight="1" x14ac:dyDescent="0.2">
      <c r="B1741" s="71" t="s">
        <v>1069</v>
      </c>
    </row>
    <row r="1742" spans="2:2" ht="14.45" customHeight="1" x14ac:dyDescent="0.2">
      <c r="B1742" s="71" t="s">
        <v>1844</v>
      </c>
    </row>
    <row r="1743" spans="2:2" x14ac:dyDescent="0.2">
      <c r="B1743" s="71" t="s">
        <v>1845</v>
      </c>
    </row>
    <row r="1744" spans="2:2" ht="14.45" customHeight="1" x14ac:dyDescent="0.2">
      <c r="B1744" s="71" t="s">
        <v>1846</v>
      </c>
    </row>
    <row r="1745" spans="2:2" ht="14.45" customHeight="1" x14ac:dyDescent="0.2">
      <c r="B1745" s="71" t="s">
        <v>1847</v>
      </c>
    </row>
    <row r="1746" spans="2:2" ht="14.45" customHeight="1" x14ac:dyDescent="0.2">
      <c r="B1746" s="71" t="s">
        <v>1480</v>
      </c>
    </row>
    <row r="1747" spans="2:2" ht="14.45" customHeight="1" x14ac:dyDescent="0.2">
      <c r="B1747" s="71" t="s">
        <v>186</v>
      </c>
    </row>
    <row r="1748" spans="2:2" ht="14.45" customHeight="1" x14ac:dyDescent="0.2">
      <c r="B1748" s="71" t="s">
        <v>187</v>
      </c>
    </row>
    <row r="1749" spans="2:2" ht="14.45" customHeight="1" x14ac:dyDescent="0.2">
      <c r="B1749" s="71" t="s">
        <v>1481</v>
      </c>
    </row>
    <row r="1750" spans="2:2" ht="14.45" customHeight="1" x14ac:dyDescent="0.2">
      <c r="B1750" s="71" t="s">
        <v>188</v>
      </c>
    </row>
    <row r="1751" spans="2:2" ht="14.45" customHeight="1" thickBot="1" x14ac:dyDescent="0.25">
      <c r="B1751" s="72" t="s">
        <v>189</v>
      </c>
    </row>
    <row r="1752" spans="2:2" ht="14.45" customHeight="1" x14ac:dyDescent="0.2"/>
    <row r="1753" spans="2:2" ht="14.45" customHeight="1" x14ac:dyDescent="0.2"/>
    <row r="1754" spans="2:2" ht="14.45" customHeight="1" x14ac:dyDescent="0.2"/>
    <row r="1755" spans="2:2" ht="14.45" customHeight="1" x14ac:dyDescent="0.2"/>
    <row r="1756" spans="2:2" ht="14.45" customHeight="1" x14ac:dyDescent="0.2"/>
    <row r="1757" spans="2:2" ht="14.45" customHeight="1" x14ac:dyDescent="0.2"/>
    <row r="1758" spans="2:2" ht="14.45" customHeight="1" x14ac:dyDescent="0.2"/>
    <row r="1759" spans="2:2" ht="14.45" customHeight="1" x14ac:dyDescent="0.2"/>
    <row r="1760" spans="2:2" ht="14.45" customHeight="1" x14ac:dyDescent="0.2"/>
    <row r="1761" ht="14.45" customHeight="1" x14ac:dyDescent="0.2"/>
    <row r="1762" ht="14.45" customHeight="1" x14ac:dyDescent="0.2"/>
    <row r="1763" ht="14.45" customHeight="1" x14ac:dyDescent="0.2"/>
    <row r="1764" ht="14.45" customHeight="1" x14ac:dyDescent="0.2"/>
    <row r="1765" ht="14.45" customHeight="1" x14ac:dyDescent="0.2"/>
    <row r="1766" ht="14.45" customHeight="1" x14ac:dyDescent="0.2"/>
    <row r="1767" ht="14.45" customHeight="1" x14ac:dyDescent="0.2"/>
    <row r="1768" ht="14.45" customHeight="1" x14ac:dyDescent="0.2"/>
    <row r="1769" ht="14.45" customHeight="1" x14ac:dyDescent="0.2"/>
    <row r="1770" ht="14.45" customHeight="1" x14ac:dyDescent="0.2"/>
    <row r="1771" ht="14.45" customHeight="1" x14ac:dyDescent="0.2"/>
    <row r="1772" ht="14.45" customHeight="1" x14ac:dyDescent="0.2"/>
    <row r="1773" ht="14.45" customHeight="1" x14ac:dyDescent="0.2"/>
    <row r="1774" ht="14.45" customHeight="1" x14ac:dyDescent="0.2"/>
    <row r="1775" ht="14.45" customHeight="1" x14ac:dyDescent="0.2"/>
    <row r="1776" ht="14.45" customHeight="1" x14ac:dyDescent="0.2"/>
    <row r="1777" ht="14.45" customHeight="1" x14ac:dyDescent="0.2"/>
    <row r="1778" ht="14.45" customHeight="1" x14ac:dyDescent="0.2"/>
    <row r="1779" ht="14.45" customHeight="1" x14ac:dyDescent="0.2"/>
    <row r="1780" ht="14.45" customHeight="1" x14ac:dyDescent="0.2"/>
    <row r="1781" ht="14.45" customHeight="1" x14ac:dyDescent="0.2"/>
    <row r="1782" ht="14.45" customHeight="1" x14ac:dyDescent="0.2"/>
    <row r="1783" ht="14.45" customHeight="1" x14ac:dyDescent="0.2"/>
    <row r="1784" ht="14.45" customHeight="1" x14ac:dyDescent="0.2"/>
    <row r="1785" ht="14.45" customHeight="1" x14ac:dyDescent="0.2"/>
    <row r="1786" ht="14.45" customHeight="1" x14ac:dyDescent="0.2"/>
    <row r="1787" ht="14.45" customHeight="1" x14ac:dyDescent="0.2"/>
    <row r="1788" ht="14.45" customHeight="1" x14ac:dyDescent="0.2"/>
    <row r="1789" ht="14.45" customHeight="1" x14ac:dyDescent="0.2"/>
    <row r="1790" ht="14.45" customHeight="1" x14ac:dyDescent="0.2"/>
    <row r="1791" ht="14.45" customHeight="1" x14ac:dyDescent="0.2"/>
    <row r="1792" ht="14.45" customHeight="1" x14ac:dyDescent="0.2"/>
    <row r="1793" ht="14.45" customHeight="1" x14ac:dyDescent="0.2"/>
    <row r="1794" ht="14.45" customHeight="1" x14ac:dyDescent="0.2"/>
    <row r="1795" ht="14.45" customHeight="1" x14ac:dyDescent="0.2"/>
    <row r="1796" ht="14.45" customHeight="1" x14ac:dyDescent="0.2"/>
    <row r="1797" ht="14.45" customHeight="1" x14ac:dyDescent="0.2"/>
    <row r="1798" ht="14.45" customHeight="1" x14ac:dyDescent="0.2"/>
    <row r="1799" ht="14.45" customHeight="1" x14ac:dyDescent="0.2"/>
    <row r="1800" ht="14.45" customHeight="1" x14ac:dyDescent="0.2"/>
    <row r="1801" ht="14.45" customHeight="1" x14ac:dyDescent="0.2"/>
    <row r="1802" ht="14.45" customHeight="1" x14ac:dyDescent="0.2"/>
    <row r="1803" ht="14.45" customHeight="1" x14ac:dyDescent="0.2"/>
    <row r="1804" ht="14.45" customHeight="1" x14ac:dyDescent="0.2"/>
    <row r="1805" ht="14.45" customHeight="1" x14ac:dyDescent="0.2"/>
    <row r="1806" ht="14.45" customHeight="1" x14ac:dyDescent="0.2"/>
    <row r="1807" ht="14.45" customHeight="1" x14ac:dyDescent="0.2"/>
    <row r="1808" ht="14.45" customHeight="1" x14ac:dyDescent="0.2"/>
    <row r="1809" ht="14.45" customHeight="1" x14ac:dyDescent="0.2"/>
    <row r="1810" ht="14.45" customHeight="1" x14ac:dyDescent="0.2"/>
    <row r="1811" ht="14.45" customHeight="1" x14ac:dyDescent="0.2"/>
    <row r="1812" ht="14.45" customHeight="1" x14ac:dyDescent="0.2"/>
    <row r="1813" ht="14.45" customHeight="1" x14ac:dyDescent="0.2"/>
    <row r="1814" ht="14.45" customHeight="1" x14ac:dyDescent="0.2"/>
    <row r="1815" ht="14.45" customHeight="1" x14ac:dyDescent="0.2"/>
    <row r="1816" ht="14.45" customHeight="1" x14ac:dyDescent="0.2"/>
    <row r="1817" ht="14.45" customHeight="1" x14ac:dyDescent="0.2"/>
    <row r="1818" ht="14.45" customHeight="1" x14ac:dyDescent="0.2"/>
    <row r="1819" ht="14.45" customHeight="1" x14ac:dyDescent="0.2"/>
    <row r="1820" ht="14.45" customHeight="1" x14ac:dyDescent="0.2"/>
    <row r="1821" ht="14.45" customHeight="1" x14ac:dyDescent="0.2"/>
    <row r="1822" ht="14.45" customHeight="1" x14ac:dyDescent="0.2"/>
    <row r="1823" ht="14.45" customHeight="1" x14ac:dyDescent="0.2"/>
    <row r="1824" ht="14.45" customHeight="1" x14ac:dyDescent="0.2"/>
    <row r="1825" ht="14.45" customHeight="1" x14ac:dyDescent="0.2"/>
    <row r="1826" ht="14.45" customHeight="1" x14ac:dyDescent="0.2"/>
    <row r="1827" ht="14.45" customHeight="1" x14ac:dyDescent="0.2"/>
    <row r="1828" ht="14.45" customHeight="1" x14ac:dyDescent="0.2"/>
    <row r="1829" ht="14.45" customHeight="1" x14ac:dyDescent="0.2"/>
    <row r="1830" ht="14.45" customHeight="1" x14ac:dyDescent="0.2"/>
    <row r="1831" ht="14.45" customHeight="1" x14ac:dyDescent="0.2"/>
    <row r="1832" ht="14.45" customHeight="1" x14ac:dyDescent="0.2"/>
    <row r="1833" ht="14.45" customHeight="1" x14ac:dyDescent="0.2"/>
    <row r="1834" ht="14.45" customHeight="1" x14ac:dyDescent="0.2"/>
    <row r="1835" ht="14.45" customHeight="1" x14ac:dyDescent="0.2"/>
    <row r="1836" ht="14.45" customHeight="1" x14ac:dyDescent="0.2"/>
    <row r="1837" ht="14.45" customHeight="1" x14ac:dyDescent="0.2"/>
    <row r="1838" ht="14.45" customHeight="1" x14ac:dyDescent="0.2"/>
    <row r="1839" ht="14.45" customHeight="1" x14ac:dyDescent="0.2"/>
    <row r="1840" ht="14.45" customHeight="1" x14ac:dyDescent="0.2"/>
    <row r="1841" ht="14.45" customHeight="1" x14ac:dyDescent="0.2"/>
    <row r="1842" ht="14.45" customHeight="1" x14ac:dyDescent="0.2"/>
    <row r="1843" ht="14.45" customHeight="1" x14ac:dyDescent="0.2"/>
    <row r="1844" ht="14.45" customHeight="1" x14ac:dyDescent="0.2"/>
    <row r="1845" ht="14.45" customHeight="1" x14ac:dyDescent="0.2"/>
    <row r="1846" ht="14.45" customHeight="1" x14ac:dyDescent="0.2"/>
    <row r="1847" ht="14.45" customHeight="1" x14ac:dyDescent="0.2"/>
    <row r="1848" ht="14.45" customHeight="1" x14ac:dyDescent="0.2"/>
    <row r="1849" ht="14.45" customHeight="1" x14ac:dyDescent="0.2"/>
    <row r="1850" ht="14.45" customHeight="1" x14ac:dyDescent="0.2"/>
    <row r="1851" ht="14.45" customHeight="1" x14ac:dyDescent="0.2"/>
    <row r="1852" ht="14.45" customHeight="1" x14ac:dyDescent="0.2"/>
    <row r="1853" ht="14.45" customHeight="1" x14ac:dyDescent="0.2"/>
    <row r="1854" ht="14.45" customHeight="1" x14ac:dyDescent="0.2"/>
    <row r="1855" ht="14.45" customHeight="1" x14ac:dyDescent="0.2"/>
    <row r="1856" ht="14.45" customHeight="1" x14ac:dyDescent="0.2"/>
    <row r="1857" ht="14.45" customHeight="1" x14ac:dyDescent="0.2"/>
    <row r="1858" ht="14.45" customHeight="1" x14ac:dyDescent="0.2"/>
    <row r="1859" ht="14.45" customHeight="1" x14ac:dyDescent="0.2"/>
    <row r="1860" ht="14.45" customHeight="1" x14ac:dyDescent="0.2"/>
    <row r="1861" ht="14.45" customHeight="1" x14ac:dyDescent="0.2"/>
    <row r="1862" ht="14.45" customHeight="1" x14ac:dyDescent="0.2"/>
    <row r="1863" ht="14.45" customHeight="1" x14ac:dyDescent="0.2"/>
    <row r="1864" ht="14.45" customHeight="1" x14ac:dyDescent="0.2"/>
    <row r="1865" ht="14.45" customHeight="1" x14ac:dyDescent="0.2"/>
    <row r="1866" ht="14.45" customHeight="1" x14ac:dyDescent="0.2"/>
    <row r="1867" ht="14.45" customHeight="1" x14ac:dyDescent="0.2"/>
    <row r="1868" ht="14.45" customHeight="1" x14ac:dyDescent="0.2"/>
    <row r="1869" ht="14.45" customHeight="1" x14ac:dyDescent="0.2"/>
    <row r="1870" ht="14.45" customHeight="1" x14ac:dyDescent="0.2"/>
    <row r="1871" ht="14.45" customHeight="1" x14ac:dyDescent="0.2"/>
    <row r="1872" ht="14.45" customHeight="1" x14ac:dyDescent="0.2"/>
    <row r="1873" ht="14.45" customHeight="1" x14ac:dyDescent="0.2"/>
    <row r="1874" ht="14.45" customHeight="1" x14ac:dyDescent="0.2"/>
    <row r="1875" ht="14.45" customHeight="1" x14ac:dyDescent="0.2"/>
    <row r="1876" ht="14.45" customHeight="1" x14ac:dyDescent="0.2"/>
    <row r="1877" ht="14.45" customHeight="1" x14ac:dyDescent="0.2"/>
    <row r="1878" ht="14.45" customHeight="1" x14ac:dyDescent="0.2"/>
    <row r="1879" ht="14.45" customHeight="1" x14ac:dyDescent="0.2"/>
    <row r="1880" ht="14.45" customHeight="1" x14ac:dyDescent="0.2"/>
    <row r="1881" ht="14.45" customHeight="1" x14ac:dyDescent="0.2"/>
    <row r="1882" ht="14.45" customHeight="1" x14ac:dyDescent="0.2"/>
    <row r="1883" ht="14.45" customHeight="1" x14ac:dyDescent="0.2"/>
    <row r="1884" ht="14.45" customHeight="1" x14ac:dyDescent="0.2"/>
    <row r="1885" ht="14.45" customHeight="1" x14ac:dyDescent="0.2"/>
    <row r="1886" ht="14.45" customHeight="1" x14ac:dyDescent="0.2"/>
    <row r="1887" ht="14.45" customHeight="1" x14ac:dyDescent="0.2"/>
    <row r="1888" ht="14.45" customHeight="1" x14ac:dyDescent="0.2"/>
    <row r="1889" spans="4:4" ht="14.45" customHeight="1" x14ac:dyDescent="0.2"/>
    <row r="1890" spans="4:4" ht="14.45" customHeight="1" x14ac:dyDescent="0.2"/>
    <row r="1891" spans="4:4" ht="14.45" customHeight="1" x14ac:dyDescent="0.2">
      <c r="D1891" s="5" t="s">
        <v>1555</v>
      </c>
    </row>
    <row r="1892" spans="4:4" ht="14.45" customHeight="1" x14ac:dyDescent="0.2"/>
    <row r="1893" spans="4:4" ht="14.45" customHeight="1" x14ac:dyDescent="0.2"/>
    <row r="1894" spans="4:4" ht="14.45" customHeight="1" x14ac:dyDescent="0.2"/>
    <row r="1895" spans="4:4" ht="14.45" customHeight="1" x14ac:dyDescent="0.2"/>
    <row r="1896" spans="4:4" ht="14.45" customHeight="1" x14ac:dyDescent="0.2"/>
    <row r="1897" spans="4:4" ht="14.45" customHeight="1" x14ac:dyDescent="0.2"/>
    <row r="1898" spans="4:4" ht="14.45" customHeight="1" x14ac:dyDescent="0.2"/>
    <row r="1899" spans="4:4" ht="14.45" customHeight="1" x14ac:dyDescent="0.2"/>
    <row r="1900" spans="4:4" ht="14.45" customHeight="1" x14ac:dyDescent="0.2"/>
    <row r="1901" spans="4:4" ht="14.45" customHeight="1" x14ac:dyDescent="0.2"/>
    <row r="1902" spans="4:4" ht="14.45" customHeight="1" x14ac:dyDescent="0.2"/>
    <row r="1903" spans="4:4" ht="14.45" customHeight="1" x14ac:dyDescent="0.2"/>
    <row r="1904" spans="4:4" ht="14.45" customHeight="1" x14ac:dyDescent="0.2"/>
    <row r="1905" ht="14.45" customHeight="1" x14ac:dyDescent="0.2"/>
    <row r="1906" ht="14.45" customHeight="1" x14ac:dyDescent="0.2"/>
    <row r="1907" ht="14.45" customHeight="1" x14ac:dyDescent="0.2"/>
    <row r="1908" ht="14.45" customHeight="1" x14ac:dyDescent="0.2"/>
    <row r="1909" ht="14.45" customHeight="1" x14ac:dyDescent="0.2"/>
    <row r="1910" ht="14.45" customHeight="1" x14ac:dyDescent="0.2"/>
    <row r="1911" ht="14.45" customHeight="1" x14ac:dyDescent="0.2"/>
    <row r="1912" ht="14.45" customHeight="1" x14ac:dyDescent="0.2"/>
  </sheetData>
  <phoneticPr fontId="36" type="noConversion"/>
  <printOptions horizontalCentered="1"/>
  <pageMargins left="0.31496062992125984" right="0.31496062992125984" top="0.39370078740157483" bottom="0.74803149606299213" header="0.11811023622047245" footer="0.31496062992125984"/>
  <pageSetup scale="90" orientation="portrait" r:id="rId1"/>
  <headerFooter>
    <oddFooter>&amp;CHoja &amp;P de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97"/>
  <sheetViews>
    <sheetView workbookViewId="0">
      <pane xSplit="1" ySplit="6" topLeftCell="B73" activePane="bottomRight" state="frozen"/>
      <selection activeCell="D15" sqref="D15"/>
      <selection pane="topRight" activeCell="D15" sqref="D15"/>
      <selection pane="bottomLeft" activeCell="D15" sqref="D15"/>
      <selection pane="bottomRight" activeCell="D15" sqref="D15"/>
    </sheetView>
  </sheetViews>
  <sheetFormatPr baseColWidth="10" defaultColWidth="11.42578125" defaultRowHeight="15" x14ac:dyDescent="0.25"/>
  <cols>
    <col min="1" max="1" width="3.140625" style="116" customWidth="1"/>
    <col min="2" max="2" width="40.140625" style="116" customWidth="1"/>
    <col min="3" max="3" width="16.28515625" style="117" customWidth="1"/>
    <col min="4" max="5" width="20.5703125" style="116" customWidth="1"/>
    <col min="6" max="6" width="23.5703125" style="118" bestFit="1" customWidth="1"/>
    <col min="7" max="7" width="15.5703125" style="116" bestFit="1" customWidth="1"/>
    <col min="8" max="16384" width="11.42578125" style="116"/>
  </cols>
  <sheetData>
    <row r="1" spans="2:6" ht="15.75" thickBot="1" x14ac:dyDescent="0.3"/>
    <row r="2" spans="2:6" ht="27.95" customHeight="1" x14ac:dyDescent="0.35">
      <c r="B2" s="110" t="s">
        <v>8</v>
      </c>
      <c r="C2" s="112"/>
      <c r="D2" s="112"/>
      <c r="E2" s="111"/>
    </row>
    <row r="3" spans="2:6" ht="22.5" customHeight="1" x14ac:dyDescent="0.25">
      <c r="B3" s="108" t="s">
        <v>1554</v>
      </c>
      <c r="C3" s="95"/>
      <c r="D3" s="95"/>
      <c r="E3" s="109"/>
    </row>
    <row r="4" spans="2:6" s="120" customFormat="1" ht="18.95" customHeight="1" x14ac:dyDescent="0.2">
      <c r="B4" s="113" t="s">
        <v>1552</v>
      </c>
      <c r="C4" s="114"/>
      <c r="D4" s="114"/>
      <c r="E4" s="115"/>
      <c r="F4" s="119"/>
    </row>
    <row r="5" spans="2:6" s="120" customFormat="1" ht="13.5" customHeight="1" x14ac:dyDescent="0.2">
      <c r="B5" s="121" t="s">
        <v>1551</v>
      </c>
      <c r="C5" s="122" t="s">
        <v>1550</v>
      </c>
      <c r="D5" s="123" t="s">
        <v>1549</v>
      </c>
      <c r="E5" s="124"/>
      <c r="F5" s="119"/>
    </row>
    <row r="6" spans="2:6" s="120" customFormat="1" ht="15" customHeight="1" x14ac:dyDescent="0.2">
      <c r="B6" s="121"/>
      <c r="C6" s="125"/>
      <c r="D6" s="126" t="s">
        <v>1548</v>
      </c>
      <c r="E6" s="127" t="s">
        <v>1547</v>
      </c>
      <c r="F6" s="119"/>
    </row>
    <row r="7" spans="2:6" s="120" customFormat="1" x14ac:dyDescent="0.2">
      <c r="B7" s="128" t="s">
        <v>1546</v>
      </c>
      <c r="C7" s="129">
        <v>7</v>
      </c>
      <c r="D7" s="130">
        <v>7845</v>
      </c>
      <c r="E7" s="131">
        <v>7845</v>
      </c>
      <c r="F7" s="132"/>
    </row>
    <row r="8" spans="2:6" s="120" customFormat="1" x14ac:dyDescent="0.2">
      <c r="B8" s="133" t="s">
        <v>1545</v>
      </c>
      <c r="C8" s="134">
        <v>1281</v>
      </c>
      <c r="D8" s="135">
        <v>7845</v>
      </c>
      <c r="E8" s="136">
        <v>7845</v>
      </c>
      <c r="F8" s="132"/>
    </row>
    <row r="9" spans="2:6" s="120" customFormat="1" x14ac:dyDescent="0.2">
      <c r="B9" s="133" t="s">
        <v>1916</v>
      </c>
      <c r="C9" s="134">
        <v>11</v>
      </c>
      <c r="D9" s="135">
        <v>7845</v>
      </c>
      <c r="E9" s="136">
        <v>7845</v>
      </c>
      <c r="F9" s="119"/>
    </row>
    <row r="10" spans="2:6" s="120" customFormat="1" x14ac:dyDescent="0.2">
      <c r="B10" s="133" t="s">
        <v>1920</v>
      </c>
      <c r="C10" s="134">
        <v>18</v>
      </c>
      <c r="D10" s="135">
        <v>7845</v>
      </c>
      <c r="E10" s="136">
        <v>7845</v>
      </c>
      <c r="F10" s="119"/>
    </row>
    <row r="11" spans="2:6" s="120" customFormat="1" x14ac:dyDescent="0.2">
      <c r="B11" s="133" t="s">
        <v>1909</v>
      </c>
      <c r="C11" s="134">
        <v>15</v>
      </c>
      <c r="D11" s="135">
        <v>9058.34</v>
      </c>
      <c r="E11" s="136">
        <v>9058.34</v>
      </c>
      <c r="F11" s="119"/>
    </row>
    <row r="12" spans="2:6" s="120" customFormat="1" x14ac:dyDescent="0.2">
      <c r="B12" s="133" t="s">
        <v>1912</v>
      </c>
      <c r="C12" s="134">
        <v>129</v>
      </c>
      <c r="D12" s="135">
        <v>9058.34</v>
      </c>
      <c r="E12" s="136">
        <v>9058.34</v>
      </c>
      <c r="F12" s="119"/>
    </row>
    <row r="13" spans="2:6" s="120" customFormat="1" x14ac:dyDescent="0.2">
      <c r="B13" s="133" t="s">
        <v>1915</v>
      </c>
      <c r="C13" s="134">
        <v>34</v>
      </c>
      <c r="D13" s="135">
        <v>9058.34</v>
      </c>
      <c r="E13" s="136">
        <v>9058.34</v>
      </c>
      <c r="F13" s="119"/>
    </row>
    <row r="14" spans="2:6" s="120" customFormat="1" x14ac:dyDescent="0.2">
      <c r="B14" s="133" t="s">
        <v>1919</v>
      </c>
      <c r="C14" s="134">
        <v>17</v>
      </c>
      <c r="D14" s="135">
        <v>9058.34</v>
      </c>
      <c r="E14" s="136">
        <v>9058.34</v>
      </c>
      <c r="F14" s="119"/>
    </row>
    <row r="15" spans="2:6" s="120" customFormat="1" x14ac:dyDescent="0.2">
      <c r="B15" s="133" t="s">
        <v>1908</v>
      </c>
      <c r="C15" s="134">
        <v>761</v>
      </c>
      <c r="D15" s="135">
        <v>10077.370000000001</v>
      </c>
      <c r="E15" s="136">
        <v>10077.370000000001</v>
      </c>
      <c r="F15" s="119"/>
    </row>
    <row r="16" spans="2:6" s="120" customFormat="1" x14ac:dyDescent="0.2">
      <c r="B16" s="133" t="s">
        <v>1911</v>
      </c>
      <c r="C16" s="134">
        <v>19</v>
      </c>
      <c r="D16" s="135">
        <v>10077.370000000001</v>
      </c>
      <c r="E16" s="136">
        <v>10077.370000000001</v>
      </c>
      <c r="F16" s="119"/>
    </row>
    <row r="17" spans="2:7" s="120" customFormat="1" x14ac:dyDescent="0.2">
      <c r="B17" s="133" t="s">
        <v>1914</v>
      </c>
      <c r="C17" s="134">
        <v>537</v>
      </c>
      <c r="D17" s="135">
        <v>10077.370000000001</v>
      </c>
      <c r="E17" s="136">
        <v>10077.370000000001</v>
      </c>
      <c r="F17" s="119"/>
    </row>
    <row r="18" spans="2:7" s="120" customFormat="1" x14ac:dyDescent="0.2">
      <c r="B18" s="133" t="s">
        <v>1918</v>
      </c>
      <c r="C18" s="134">
        <v>566</v>
      </c>
      <c r="D18" s="135">
        <v>10077.370000000001</v>
      </c>
      <c r="E18" s="136">
        <v>10077.370000000001</v>
      </c>
      <c r="F18" s="119"/>
    </row>
    <row r="19" spans="2:7" s="120" customFormat="1" x14ac:dyDescent="0.2">
      <c r="B19" s="133" t="s">
        <v>1907</v>
      </c>
      <c r="C19" s="134">
        <v>639</v>
      </c>
      <c r="D19" s="135">
        <v>11783.78</v>
      </c>
      <c r="E19" s="136">
        <v>11783.78</v>
      </c>
      <c r="F19" s="119"/>
    </row>
    <row r="20" spans="2:7" s="120" customFormat="1" x14ac:dyDescent="0.2">
      <c r="B20" s="133" t="s">
        <v>1910</v>
      </c>
      <c r="C20" s="134">
        <v>4</v>
      </c>
      <c r="D20" s="135">
        <v>11783.78</v>
      </c>
      <c r="E20" s="136">
        <v>11783.78</v>
      </c>
      <c r="F20" s="119"/>
      <c r="G20" s="119"/>
    </row>
    <row r="21" spans="2:7" s="120" customFormat="1" x14ac:dyDescent="0.2">
      <c r="B21" s="133" t="s">
        <v>1913</v>
      </c>
      <c r="C21" s="134">
        <v>119</v>
      </c>
      <c r="D21" s="135">
        <v>11783.78</v>
      </c>
      <c r="E21" s="136">
        <v>11783.78</v>
      </c>
      <c r="F21" s="119"/>
    </row>
    <row r="22" spans="2:7" s="120" customFormat="1" x14ac:dyDescent="0.2">
      <c r="B22" s="133" t="s">
        <v>1917</v>
      </c>
      <c r="C22" s="134">
        <v>361</v>
      </c>
      <c r="D22" s="135">
        <v>11783.78</v>
      </c>
      <c r="E22" s="136">
        <v>11783.78</v>
      </c>
      <c r="F22" s="119"/>
    </row>
    <row r="23" spans="2:7" s="120" customFormat="1" x14ac:dyDescent="0.2">
      <c r="B23" s="133" t="s">
        <v>1865</v>
      </c>
      <c r="C23" s="134">
        <v>101</v>
      </c>
      <c r="D23" s="135">
        <v>12427.8</v>
      </c>
      <c r="E23" s="136">
        <v>12427.8</v>
      </c>
      <c r="F23" s="119"/>
    </row>
    <row r="24" spans="2:7" s="120" customFormat="1" x14ac:dyDescent="0.2">
      <c r="B24" s="133" t="s">
        <v>1861</v>
      </c>
      <c r="C24" s="134">
        <v>138</v>
      </c>
      <c r="D24" s="135">
        <v>12724.17</v>
      </c>
      <c r="E24" s="136">
        <v>12724.17</v>
      </c>
      <c r="F24" s="119"/>
    </row>
    <row r="25" spans="2:7" s="120" customFormat="1" x14ac:dyDescent="0.2">
      <c r="B25" s="133" t="s">
        <v>1891</v>
      </c>
      <c r="C25" s="134">
        <v>1072</v>
      </c>
      <c r="D25" s="135">
        <v>12724.17</v>
      </c>
      <c r="E25" s="136">
        <v>12724.17</v>
      </c>
      <c r="F25" s="119"/>
    </row>
    <row r="26" spans="2:7" s="120" customFormat="1" x14ac:dyDescent="0.2">
      <c r="B26" s="133" t="s">
        <v>1892</v>
      </c>
      <c r="C26" s="134">
        <v>146</v>
      </c>
      <c r="D26" s="135">
        <v>12724.17</v>
      </c>
      <c r="E26" s="136">
        <v>12724.17</v>
      </c>
      <c r="F26" s="119"/>
    </row>
    <row r="27" spans="2:7" s="120" customFormat="1" x14ac:dyDescent="0.2">
      <c r="B27" s="133" t="s">
        <v>1897</v>
      </c>
      <c r="C27" s="134">
        <v>642</v>
      </c>
      <c r="D27" s="135">
        <v>12724.17</v>
      </c>
      <c r="E27" s="136">
        <v>12724.17</v>
      </c>
      <c r="F27" s="119"/>
    </row>
    <row r="28" spans="2:7" s="120" customFormat="1" x14ac:dyDescent="0.2">
      <c r="B28" s="133" t="s">
        <v>1866</v>
      </c>
      <c r="C28" s="134">
        <v>336</v>
      </c>
      <c r="D28" s="135">
        <v>16733.45</v>
      </c>
      <c r="E28" s="136">
        <v>16733.45</v>
      </c>
      <c r="F28" s="119"/>
    </row>
    <row r="29" spans="2:7" s="120" customFormat="1" x14ac:dyDescent="0.2">
      <c r="B29" s="133" t="s">
        <v>1860</v>
      </c>
      <c r="C29" s="134">
        <v>69</v>
      </c>
      <c r="D29" s="135">
        <v>17150.86</v>
      </c>
      <c r="E29" s="136">
        <v>17150.86</v>
      </c>
      <c r="F29" s="119"/>
    </row>
    <row r="30" spans="2:7" s="120" customFormat="1" x14ac:dyDescent="0.2">
      <c r="B30" s="133" t="s">
        <v>1890</v>
      </c>
      <c r="C30" s="134">
        <v>550</v>
      </c>
      <c r="D30" s="135">
        <v>17150.86</v>
      </c>
      <c r="E30" s="136">
        <v>17150.86</v>
      </c>
      <c r="F30" s="119"/>
    </row>
    <row r="31" spans="2:7" s="120" customFormat="1" x14ac:dyDescent="0.2">
      <c r="B31" s="133" t="s">
        <v>1896</v>
      </c>
      <c r="C31" s="134">
        <v>219</v>
      </c>
      <c r="D31" s="135">
        <v>17150.86</v>
      </c>
      <c r="E31" s="136">
        <v>17150.86</v>
      </c>
      <c r="F31" s="119"/>
    </row>
    <row r="32" spans="2:7" s="120" customFormat="1" x14ac:dyDescent="0.2">
      <c r="B32" s="133" t="s">
        <v>1905</v>
      </c>
      <c r="C32" s="134">
        <v>630</v>
      </c>
      <c r="D32" s="135">
        <v>17150.86</v>
      </c>
      <c r="E32" s="136">
        <v>17150.86</v>
      </c>
      <c r="F32" s="119"/>
    </row>
    <row r="33" spans="2:7" s="120" customFormat="1" x14ac:dyDescent="0.2">
      <c r="B33" s="133" t="s">
        <v>1859</v>
      </c>
      <c r="C33" s="134">
        <v>4</v>
      </c>
      <c r="D33" s="135">
        <v>22285.17</v>
      </c>
      <c r="E33" s="136">
        <v>22285.17</v>
      </c>
      <c r="F33" s="119"/>
    </row>
    <row r="34" spans="2:7" s="120" customFormat="1" x14ac:dyDescent="0.2">
      <c r="B34" s="133" t="s">
        <v>1889</v>
      </c>
      <c r="C34" s="134">
        <v>233</v>
      </c>
      <c r="D34" s="135">
        <v>22285.17</v>
      </c>
      <c r="E34" s="136">
        <v>22285.17</v>
      </c>
      <c r="F34" s="119"/>
      <c r="G34" s="119"/>
    </row>
    <row r="35" spans="2:7" s="120" customFormat="1" x14ac:dyDescent="0.2">
      <c r="B35" s="133" t="s">
        <v>1895</v>
      </c>
      <c r="C35" s="134">
        <v>201</v>
      </c>
      <c r="D35" s="135">
        <v>22285.17</v>
      </c>
      <c r="E35" s="136">
        <v>22285.17</v>
      </c>
      <c r="F35" s="119"/>
    </row>
    <row r="36" spans="2:7" s="120" customFormat="1" x14ac:dyDescent="0.2">
      <c r="B36" s="133" t="s">
        <v>1904</v>
      </c>
      <c r="C36" s="134">
        <v>772</v>
      </c>
      <c r="D36" s="135">
        <v>22285.17</v>
      </c>
      <c r="E36" s="136">
        <v>22285.17</v>
      </c>
      <c r="F36" s="119"/>
    </row>
    <row r="37" spans="2:7" s="120" customFormat="1" x14ac:dyDescent="0.2">
      <c r="B37" s="133" t="s">
        <v>1921</v>
      </c>
      <c r="C37" s="134">
        <v>4523</v>
      </c>
      <c r="D37" s="135">
        <v>24841.37</v>
      </c>
      <c r="E37" s="136">
        <v>24841.37</v>
      </c>
      <c r="F37" s="119"/>
    </row>
    <row r="38" spans="2:7" s="120" customFormat="1" x14ac:dyDescent="0.2">
      <c r="B38" s="133" t="s">
        <v>1894</v>
      </c>
      <c r="C38" s="134">
        <v>161</v>
      </c>
      <c r="D38" s="135">
        <v>25913.68</v>
      </c>
      <c r="E38" s="136">
        <v>25913.68</v>
      </c>
      <c r="F38" s="119"/>
    </row>
    <row r="39" spans="2:7" s="120" customFormat="1" x14ac:dyDescent="0.2">
      <c r="B39" s="133" t="s">
        <v>1903</v>
      </c>
      <c r="C39" s="134">
        <v>1251</v>
      </c>
      <c r="D39" s="135">
        <v>25913.68</v>
      </c>
      <c r="E39" s="136">
        <v>25913.68</v>
      </c>
      <c r="F39" s="119"/>
    </row>
    <row r="40" spans="2:7" s="120" customFormat="1" x14ac:dyDescent="0.2">
      <c r="B40" s="133" t="s">
        <v>1926</v>
      </c>
      <c r="C40" s="134">
        <v>158</v>
      </c>
      <c r="D40" s="135">
        <v>25913.68</v>
      </c>
      <c r="E40" s="136">
        <v>25913.68</v>
      </c>
      <c r="F40" s="119"/>
    </row>
    <row r="41" spans="2:7" s="120" customFormat="1" x14ac:dyDescent="0.2">
      <c r="B41" s="133" t="s">
        <v>1924</v>
      </c>
      <c r="C41" s="134">
        <v>491</v>
      </c>
      <c r="D41" s="135">
        <v>27250.01</v>
      </c>
      <c r="E41" s="136">
        <v>27250.01</v>
      </c>
      <c r="F41" s="119"/>
    </row>
    <row r="42" spans="2:7" s="120" customFormat="1" x14ac:dyDescent="0.2">
      <c r="B42" s="133" t="s">
        <v>1864</v>
      </c>
      <c r="C42" s="134">
        <v>433</v>
      </c>
      <c r="D42" s="135">
        <v>28813.18</v>
      </c>
      <c r="E42" s="136">
        <v>28813.18</v>
      </c>
      <c r="F42" s="119"/>
    </row>
    <row r="43" spans="2:7" s="120" customFormat="1" x14ac:dyDescent="0.2">
      <c r="B43" s="133" t="s">
        <v>1893</v>
      </c>
      <c r="C43" s="134">
        <v>11</v>
      </c>
      <c r="D43" s="135">
        <v>28813.18</v>
      </c>
      <c r="E43" s="136">
        <v>28813.18</v>
      </c>
      <c r="F43" s="119"/>
    </row>
    <row r="44" spans="2:7" s="120" customFormat="1" x14ac:dyDescent="0.2">
      <c r="B44" s="133" t="s">
        <v>1902</v>
      </c>
      <c r="C44" s="134">
        <v>58</v>
      </c>
      <c r="D44" s="135">
        <v>28813.18</v>
      </c>
      <c r="E44" s="136">
        <v>28813.18</v>
      </c>
      <c r="F44" s="119"/>
      <c r="G44" s="119"/>
    </row>
    <row r="45" spans="2:7" s="120" customFormat="1" x14ac:dyDescent="0.2">
      <c r="B45" s="133" t="s">
        <v>1923</v>
      </c>
      <c r="C45" s="134">
        <v>489</v>
      </c>
      <c r="D45" s="135">
        <v>29975.02</v>
      </c>
      <c r="E45" s="136">
        <v>29975.02</v>
      </c>
      <c r="F45" s="119"/>
    </row>
    <row r="46" spans="2:7" s="120" customFormat="1" x14ac:dyDescent="0.2">
      <c r="B46" s="133" t="s">
        <v>1863</v>
      </c>
      <c r="C46" s="134">
        <v>43</v>
      </c>
      <c r="D46" s="135">
        <v>31981.13</v>
      </c>
      <c r="E46" s="136">
        <v>31981.13</v>
      </c>
      <c r="F46" s="119"/>
    </row>
    <row r="47" spans="2:7" s="120" customFormat="1" x14ac:dyDescent="0.2">
      <c r="B47" s="133" t="s">
        <v>1901</v>
      </c>
      <c r="C47" s="134">
        <v>913</v>
      </c>
      <c r="D47" s="135">
        <v>31981.13</v>
      </c>
      <c r="E47" s="136">
        <v>31981.13</v>
      </c>
      <c r="F47" s="119"/>
    </row>
    <row r="48" spans="2:7" s="120" customFormat="1" x14ac:dyDescent="0.2">
      <c r="B48" s="133" t="s">
        <v>1925</v>
      </c>
      <c r="C48" s="134">
        <v>9</v>
      </c>
      <c r="D48" s="135">
        <v>31981.13</v>
      </c>
      <c r="E48" s="136">
        <v>31981.13</v>
      </c>
      <c r="F48" s="119"/>
    </row>
    <row r="49" spans="2:7" s="120" customFormat="1" x14ac:dyDescent="0.2">
      <c r="B49" s="133" t="s">
        <v>1922</v>
      </c>
      <c r="C49" s="134">
        <v>40</v>
      </c>
      <c r="D49" s="135">
        <v>32972.519999999997</v>
      </c>
      <c r="E49" s="136">
        <v>32972.519999999997</v>
      </c>
      <c r="F49" s="119"/>
    </row>
    <row r="50" spans="2:7" s="120" customFormat="1" x14ac:dyDescent="0.2">
      <c r="B50" s="133" t="s">
        <v>1931</v>
      </c>
      <c r="C50" s="134">
        <v>202</v>
      </c>
      <c r="D50" s="135">
        <v>32972.519999999997</v>
      </c>
      <c r="E50" s="136">
        <v>32972.519999999997</v>
      </c>
      <c r="F50" s="119"/>
    </row>
    <row r="51" spans="2:7" s="120" customFormat="1" x14ac:dyDescent="0.2">
      <c r="B51" s="133" t="s">
        <v>1906</v>
      </c>
      <c r="C51" s="134">
        <v>42</v>
      </c>
      <c r="D51" s="135">
        <v>36269.769999999997</v>
      </c>
      <c r="E51" s="136">
        <v>36269.769999999997</v>
      </c>
      <c r="F51" s="119"/>
    </row>
    <row r="52" spans="2:7" s="120" customFormat="1" x14ac:dyDescent="0.2">
      <c r="B52" s="133" t="s">
        <v>1930</v>
      </c>
      <c r="C52" s="134">
        <v>18</v>
      </c>
      <c r="D52" s="135">
        <v>39896.75</v>
      </c>
      <c r="E52" s="136">
        <v>39896.75</v>
      </c>
      <c r="F52" s="119"/>
    </row>
    <row r="53" spans="2:7" s="120" customFormat="1" x14ac:dyDescent="0.2">
      <c r="B53" s="133" t="s">
        <v>1862</v>
      </c>
      <c r="C53" s="134">
        <v>35</v>
      </c>
      <c r="D53" s="135">
        <v>40390.379999999997</v>
      </c>
      <c r="E53" s="136">
        <v>40390.379999999997</v>
      </c>
      <c r="F53" s="119"/>
    </row>
    <row r="54" spans="2:7" s="120" customFormat="1" x14ac:dyDescent="0.2">
      <c r="B54" s="133" t="s">
        <v>1876</v>
      </c>
      <c r="C54" s="134">
        <v>321</v>
      </c>
      <c r="D54" s="135">
        <v>40390.379999999997</v>
      </c>
      <c r="E54" s="136">
        <v>40390.379999999997</v>
      </c>
      <c r="F54" s="119"/>
      <c r="G54" s="119"/>
    </row>
    <row r="55" spans="2:7" s="120" customFormat="1" x14ac:dyDescent="0.2">
      <c r="B55" s="133" t="s">
        <v>1900</v>
      </c>
      <c r="C55" s="134">
        <v>279</v>
      </c>
      <c r="D55" s="135">
        <v>40390.379999999997</v>
      </c>
      <c r="E55" s="136">
        <v>40390.379999999997</v>
      </c>
      <c r="F55" s="119"/>
    </row>
    <row r="56" spans="2:7" s="120" customFormat="1" x14ac:dyDescent="0.2">
      <c r="B56" s="133" t="s">
        <v>1899</v>
      </c>
      <c r="C56" s="134">
        <v>296</v>
      </c>
      <c r="D56" s="135">
        <v>45189.43</v>
      </c>
      <c r="E56" s="136">
        <v>45189.43</v>
      </c>
      <c r="F56" s="119"/>
    </row>
    <row r="57" spans="2:7" s="120" customFormat="1" x14ac:dyDescent="0.2">
      <c r="B57" s="133" t="s">
        <v>1868</v>
      </c>
      <c r="C57" s="134">
        <v>16</v>
      </c>
      <c r="D57" s="135">
        <v>53699.89</v>
      </c>
      <c r="E57" s="136">
        <v>53699.89</v>
      </c>
      <c r="F57" s="119"/>
    </row>
    <row r="58" spans="2:7" s="120" customFormat="1" x14ac:dyDescent="0.2">
      <c r="B58" s="133" t="s">
        <v>1871</v>
      </c>
      <c r="C58" s="134">
        <v>342</v>
      </c>
      <c r="D58" s="135">
        <v>53699.89</v>
      </c>
      <c r="E58" s="136">
        <v>53699.89</v>
      </c>
      <c r="F58" s="119"/>
    </row>
    <row r="59" spans="2:7" s="120" customFormat="1" x14ac:dyDescent="0.2">
      <c r="B59" s="133" t="s">
        <v>1875</v>
      </c>
      <c r="C59" s="134">
        <v>89</v>
      </c>
      <c r="D59" s="135">
        <v>53699.89</v>
      </c>
      <c r="E59" s="136">
        <v>53699.89</v>
      </c>
      <c r="F59" s="119"/>
    </row>
    <row r="60" spans="2:7" s="120" customFormat="1" x14ac:dyDescent="0.2">
      <c r="B60" s="133" t="s">
        <v>1880</v>
      </c>
      <c r="C60" s="134">
        <v>20</v>
      </c>
      <c r="D60" s="135">
        <v>53699.89</v>
      </c>
      <c r="E60" s="136">
        <v>53699.89</v>
      </c>
      <c r="F60" s="119"/>
    </row>
    <row r="61" spans="2:7" s="120" customFormat="1" x14ac:dyDescent="0.2">
      <c r="B61" s="133" t="s">
        <v>1867</v>
      </c>
      <c r="C61" s="134">
        <v>7</v>
      </c>
      <c r="D61" s="135">
        <v>62350.9</v>
      </c>
      <c r="E61" s="136">
        <v>62350.9</v>
      </c>
      <c r="F61" s="119"/>
    </row>
    <row r="62" spans="2:7" s="120" customFormat="1" x14ac:dyDescent="0.2">
      <c r="B62" s="133" t="s">
        <v>1870</v>
      </c>
      <c r="C62" s="134">
        <v>410</v>
      </c>
      <c r="D62" s="135">
        <v>62350.9</v>
      </c>
      <c r="E62" s="136">
        <v>62350.9</v>
      </c>
      <c r="F62" s="119"/>
    </row>
    <row r="63" spans="2:7" s="120" customFormat="1" x14ac:dyDescent="0.2">
      <c r="B63" s="133" t="s">
        <v>1879</v>
      </c>
      <c r="C63" s="134">
        <v>255</v>
      </c>
      <c r="D63" s="135">
        <v>62350.9</v>
      </c>
      <c r="E63" s="136">
        <v>62350.9</v>
      </c>
      <c r="F63" s="119"/>
    </row>
    <row r="64" spans="2:7" s="120" customFormat="1" x14ac:dyDescent="0.2">
      <c r="B64" s="133" t="s">
        <v>1884</v>
      </c>
      <c r="C64" s="134">
        <v>10</v>
      </c>
      <c r="D64" s="135">
        <v>62350.9</v>
      </c>
      <c r="E64" s="136">
        <v>62350.9</v>
      </c>
      <c r="F64" s="119"/>
      <c r="G64" s="119"/>
    </row>
    <row r="65" spans="2:7" s="120" customFormat="1" x14ac:dyDescent="0.2">
      <c r="B65" s="133" t="s">
        <v>1869</v>
      </c>
      <c r="C65" s="134">
        <v>47</v>
      </c>
      <c r="D65" s="135">
        <v>70240.820000000007</v>
      </c>
      <c r="E65" s="136">
        <v>70240.820000000007</v>
      </c>
      <c r="F65" s="119"/>
    </row>
    <row r="66" spans="2:7" s="120" customFormat="1" x14ac:dyDescent="0.2">
      <c r="B66" s="133" t="s">
        <v>1878</v>
      </c>
      <c r="C66" s="134">
        <v>87</v>
      </c>
      <c r="D66" s="135">
        <v>70240.820000000007</v>
      </c>
      <c r="E66" s="136">
        <v>70240.820000000007</v>
      </c>
      <c r="F66" s="119"/>
    </row>
    <row r="67" spans="2:7" s="120" customFormat="1" x14ac:dyDescent="0.2">
      <c r="B67" s="133" t="s">
        <v>1883</v>
      </c>
      <c r="C67" s="134">
        <v>42</v>
      </c>
      <c r="D67" s="135">
        <v>70240.820000000007</v>
      </c>
      <c r="E67" s="136">
        <v>70240.820000000007</v>
      </c>
      <c r="F67" s="119"/>
    </row>
    <row r="68" spans="2:7" s="120" customFormat="1" x14ac:dyDescent="0.2">
      <c r="B68" s="133" t="s">
        <v>1874</v>
      </c>
      <c r="C68" s="134">
        <v>19</v>
      </c>
      <c r="D68" s="135">
        <v>80918.83</v>
      </c>
      <c r="E68" s="136">
        <v>80918.83</v>
      </c>
      <c r="F68" s="119"/>
      <c r="G68" s="137"/>
    </row>
    <row r="69" spans="2:7" s="120" customFormat="1" x14ac:dyDescent="0.2">
      <c r="B69" s="133" t="s">
        <v>1877</v>
      </c>
      <c r="C69" s="134">
        <v>35</v>
      </c>
      <c r="D69" s="135">
        <v>80918.83</v>
      </c>
      <c r="E69" s="136">
        <v>80918.83</v>
      </c>
      <c r="F69" s="119"/>
    </row>
    <row r="70" spans="2:7" s="120" customFormat="1" x14ac:dyDescent="0.2">
      <c r="B70" s="133" t="s">
        <v>1882</v>
      </c>
      <c r="C70" s="134">
        <v>57</v>
      </c>
      <c r="D70" s="135">
        <v>80918.83</v>
      </c>
      <c r="E70" s="136">
        <v>80918.83</v>
      </c>
      <c r="F70" s="119"/>
    </row>
    <row r="71" spans="2:7" s="120" customFormat="1" x14ac:dyDescent="0.2">
      <c r="B71" s="133" t="s">
        <v>1873</v>
      </c>
      <c r="C71" s="134">
        <v>11</v>
      </c>
      <c r="D71" s="135">
        <v>97517.54</v>
      </c>
      <c r="E71" s="136">
        <v>97517.54</v>
      </c>
      <c r="F71" s="119"/>
    </row>
    <row r="72" spans="2:7" s="120" customFormat="1" x14ac:dyDescent="0.2">
      <c r="B72" s="133" t="s">
        <v>1881</v>
      </c>
      <c r="C72" s="134">
        <v>52</v>
      </c>
      <c r="D72" s="135">
        <v>97517.54</v>
      </c>
      <c r="E72" s="136">
        <v>97517.54</v>
      </c>
      <c r="F72" s="119"/>
    </row>
    <row r="73" spans="2:7" s="120" customFormat="1" x14ac:dyDescent="0.2">
      <c r="B73" s="133" t="s">
        <v>1935</v>
      </c>
      <c r="C73" s="134">
        <v>2</v>
      </c>
      <c r="D73" s="135">
        <v>97517.54</v>
      </c>
      <c r="E73" s="136">
        <v>97517.54</v>
      </c>
      <c r="F73" s="119"/>
    </row>
    <row r="74" spans="2:7" s="120" customFormat="1" x14ac:dyDescent="0.2">
      <c r="B74" s="133" t="s">
        <v>1872</v>
      </c>
      <c r="C74" s="134">
        <v>13</v>
      </c>
      <c r="D74" s="135">
        <v>107473.9</v>
      </c>
      <c r="E74" s="136">
        <v>107473.9</v>
      </c>
      <c r="F74" s="119"/>
    </row>
    <row r="75" spans="2:7" s="120" customFormat="1" x14ac:dyDescent="0.2">
      <c r="B75" s="133" t="s">
        <v>1888</v>
      </c>
      <c r="C75" s="134">
        <v>7</v>
      </c>
      <c r="D75" s="135">
        <v>107473.9</v>
      </c>
      <c r="E75" s="136">
        <v>107473.9</v>
      </c>
      <c r="F75" s="119"/>
    </row>
    <row r="76" spans="2:7" s="120" customFormat="1" x14ac:dyDescent="0.2">
      <c r="B76" s="133" t="s">
        <v>1934</v>
      </c>
      <c r="C76" s="134">
        <v>9</v>
      </c>
      <c r="D76" s="135">
        <v>107473.9</v>
      </c>
      <c r="E76" s="136">
        <v>107473.9</v>
      </c>
      <c r="F76" s="119"/>
      <c r="G76" s="119"/>
    </row>
    <row r="77" spans="2:7" s="120" customFormat="1" x14ac:dyDescent="0.2">
      <c r="B77" s="133" t="s">
        <v>1887</v>
      </c>
      <c r="C77" s="134">
        <v>8</v>
      </c>
      <c r="D77" s="135">
        <v>124009.41</v>
      </c>
      <c r="E77" s="136">
        <v>124009.41</v>
      </c>
      <c r="F77" s="119"/>
    </row>
    <row r="78" spans="2:7" s="120" customFormat="1" x14ac:dyDescent="0.2">
      <c r="B78" s="133" t="s">
        <v>1933</v>
      </c>
      <c r="C78" s="134">
        <v>14</v>
      </c>
      <c r="D78" s="135">
        <v>124009.41</v>
      </c>
      <c r="E78" s="136">
        <v>124009.41</v>
      </c>
      <c r="F78" s="119"/>
    </row>
    <row r="79" spans="2:7" s="120" customFormat="1" x14ac:dyDescent="0.2">
      <c r="B79" s="133" t="s">
        <v>1886</v>
      </c>
      <c r="C79" s="134">
        <v>3</v>
      </c>
      <c r="D79" s="135">
        <v>140172.01999999999</v>
      </c>
      <c r="E79" s="136">
        <v>140172.01999999999</v>
      </c>
      <c r="F79" s="119"/>
    </row>
    <row r="80" spans="2:7" s="120" customFormat="1" x14ac:dyDescent="0.2">
      <c r="B80" s="133" t="s">
        <v>1929</v>
      </c>
      <c r="C80" s="134">
        <v>4</v>
      </c>
      <c r="D80" s="135">
        <v>140172.01999999999</v>
      </c>
      <c r="E80" s="136">
        <v>140172.01999999999</v>
      </c>
      <c r="F80" s="119"/>
      <c r="G80" s="119"/>
    </row>
    <row r="81" spans="2:6" s="120" customFormat="1" x14ac:dyDescent="0.2">
      <c r="B81" s="133" t="s">
        <v>1932</v>
      </c>
      <c r="C81" s="134">
        <v>3</v>
      </c>
      <c r="D81" s="135">
        <v>140172.01999999999</v>
      </c>
      <c r="E81" s="136">
        <v>140172.01999999999</v>
      </c>
      <c r="F81" s="119"/>
    </row>
    <row r="82" spans="2:6" s="120" customFormat="1" x14ac:dyDescent="0.2">
      <c r="B82" s="133" t="s">
        <v>1885</v>
      </c>
      <c r="C82" s="134">
        <v>1</v>
      </c>
      <c r="D82" s="135">
        <v>157875.65</v>
      </c>
      <c r="E82" s="136">
        <v>157875.65</v>
      </c>
      <c r="F82" s="119"/>
    </row>
    <row r="83" spans="2:6" s="120" customFormat="1" x14ac:dyDescent="0.2">
      <c r="B83" s="133" t="s">
        <v>1928</v>
      </c>
      <c r="C83" s="134">
        <v>8</v>
      </c>
      <c r="D83" s="135">
        <v>157875.65</v>
      </c>
      <c r="E83" s="136">
        <v>157875.65</v>
      </c>
      <c r="F83" s="119"/>
    </row>
    <row r="84" spans="2:6" s="120" customFormat="1" x14ac:dyDescent="0.2">
      <c r="B84" s="133" t="s">
        <v>1927</v>
      </c>
      <c r="C84" s="134">
        <v>4</v>
      </c>
      <c r="D84" s="135">
        <v>195611.58</v>
      </c>
      <c r="E84" s="136">
        <v>195611.58</v>
      </c>
      <c r="F84" s="119"/>
    </row>
    <row r="85" spans="2:6" s="120" customFormat="1" x14ac:dyDescent="0.2">
      <c r="B85" s="133" t="s">
        <v>1898</v>
      </c>
      <c r="C85" s="134">
        <v>1</v>
      </c>
      <c r="D85" s="135">
        <v>233126.33</v>
      </c>
      <c r="E85" s="136">
        <v>233126.33</v>
      </c>
      <c r="F85" s="119"/>
    </row>
    <row r="86" spans="2:6" s="120" customFormat="1" ht="6.75" customHeight="1" thickBot="1" x14ac:dyDescent="0.25">
      <c r="B86" s="138"/>
      <c r="C86" s="139"/>
      <c r="D86" s="140"/>
      <c r="E86" s="141"/>
      <c r="F86" s="119"/>
    </row>
    <row r="87" spans="2:6" s="120" customFormat="1" x14ac:dyDescent="0.2">
      <c r="C87" s="142"/>
      <c r="F87" s="119"/>
    </row>
    <row r="88" spans="2:6" s="120" customFormat="1" x14ac:dyDescent="0.2">
      <c r="C88" s="142"/>
      <c r="F88" s="119"/>
    </row>
    <row r="89" spans="2:6" s="120" customFormat="1" x14ac:dyDescent="0.2">
      <c r="C89" s="142"/>
      <c r="F89" s="119"/>
    </row>
    <row r="90" spans="2:6" s="120" customFormat="1" x14ac:dyDescent="0.2">
      <c r="C90" s="142"/>
      <c r="F90" s="119"/>
    </row>
    <row r="91" spans="2:6" s="120" customFormat="1" x14ac:dyDescent="0.2">
      <c r="C91" s="142"/>
      <c r="F91" s="119"/>
    </row>
    <row r="92" spans="2:6" s="120" customFormat="1" x14ac:dyDescent="0.2">
      <c r="C92" s="142"/>
      <c r="F92" s="119"/>
    </row>
    <row r="93" spans="2:6" s="120" customFormat="1" x14ac:dyDescent="0.2">
      <c r="C93" s="142"/>
      <c r="F93" s="119"/>
    </row>
    <row r="94" spans="2:6" s="120" customFormat="1" x14ac:dyDescent="0.2">
      <c r="C94" s="142"/>
      <c r="F94" s="119"/>
    </row>
    <row r="95" spans="2:6" s="120" customFormat="1" x14ac:dyDescent="0.2">
      <c r="C95" s="142"/>
      <c r="F95" s="119"/>
    </row>
    <row r="96" spans="2:6" s="120" customFormat="1" x14ac:dyDescent="0.2">
      <c r="C96" s="142"/>
      <c r="F96" s="119"/>
    </row>
    <row r="97" spans="3:6" s="120" customFormat="1" x14ac:dyDescent="0.2">
      <c r="C97" s="142"/>
      <c r="F97" s="119"/>
    </row>
  </sheetData>
  <sortState ref="B7:E85">
    <sortCondition ref="D7:D85"/>
  </sortState>
  <mergeCells count="6">
    <mergeCell ref="B2:E2"/>
    <mergeCell ref="B3:E3"/>
    <mergeCell ref="B4:E4"/>
    <mergeCell ref="B5:B6"/>
    <mergeCell ref="C5:C6"/>
    <mergeCell ref="D5:E5"/>
  </mergeCells>
  <printOptions horizontalCentered="1"/>
  <pageMargins left="0.31496062992125984" right="0.31496062992125984" top="0.39370078740157483" bottom="0.74803149606299213" header="0.11811023622047245" footer="0.31496062992125984"/>
  <pageSetup scale="90" orientation="portrait" r:id="rId1"/>
  <headerFooter>
    <oddFooter>&amp;C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1</vt:i4>
      </vt:variant>
    </vt:vector>
  </HeadingPairs>
  <TitlesOfParts>
    <vt:vector size="18" baseType="lpstr">
      <vt:lpstr>COG 21</vt:lpstr>
      <vt:lpstr>CA 21</vt:lpstr>
      <vt:lpstr>CFG 21</vt:lpstr>
      <vt:lpstr>CTG 21</vt:lpstr>
      <vt:lpstr>Prioridades de Gasto</vt:lpstr>
      <vt:lpstr>Programas y Proyectos</vt:lpstr>
      <vt:lpstr>Analítico de Plazas</vt:lpstr>
      <vt:lpstr>'Analítico de Plazas'!Área_de_impresión</vt:lpstr>
      <vt:lpstr>'CA 21'!Área_de_impresión</vt:lpstr>
      <vt:lpstr>'CFG 21'!Área_de_impresión</vt:lpstr>
      <vt:lpstr>'COG 21'!Área_de_impresión</vt:lpstr>
      <vt:lpstr>'CTG 21'!Área_de_impresión</vt:lpstr>
      <vt:lpstr>'Prioridades de Gasto'!Área_de_impresión</vt:lpstr>
      <vt:lpstr>'Programas y Proyectos'!Área_de_impresión</vt:lpstr>
      <vt:lpstr>'Analítico de Plazas'!Títulos_a_imprimir</vt:lpstr>
      <vt:lpstr>'COG 21'!Títulos_a_imprimir</vt:lpstr>
      <vt:lpstr>'Prioridades de Gasto'!Títulos_a_imprimir</vt:lpstr>
      <vt:lpstr>'Programas y Proyectos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vin Adan</dc:creator>
  <cp:lastModifiedBy>MARIA JOSEFINA MILLAN MIRANDA</cp:lastModifiedBy>
  <cp:lastPrinted>2021-01-21T19:23:28Z</cp:lastPrinted>
  <dcterms:created xsi:type="dcterms:W3CDTF">2006-09-12T12:46:56Z</dcterms:created>
  <dcterms:modified xsi:type="dcterms:W3CDTF">2021-01-21T19:33:12Z</dcterms:modified>
</cp:coreProperties>
</file>